ow r="31824" spans="1:3">
      <c r="A31824" s="11">
        <v>44893</v>
      </c>
      <c r="B31824" s="12">
        <v>0.48958333333332998</v>
      </c>
      <c r="C31824" s="13">
        <v>21461.276791628596</v>
      </c>
    </row>
    <row r="31825" spans="1:3">
      <c r="A31825" s="11">
        <v>44893</v>
      </c>
      <c r="B31825" s="12">
        <v>0.5</v>
      </c>
      <c r="C31825" s="13">
        <v>21897.999177166006</v>
      </c>
    </row>
    <row r="31826" spans="1:3">
      <c r="A31826" s="11">
        <v>44893</v>
      </c>
      <c r="B31826" s="12">
        <v>0.51041666666666996</v>
      </c>
      <c r="C31826" s="13">
        <v>21805.126537248001</v>
      </c>
    </row>
    <row r="31827" spans="1:3">
      <c r="A31827" s="11">
        <v>44893</v>
      </c>
      <c r="B31827" s="12">
        <v>0.52083333333333004</v>
      </c>
      <c r="C31827" s="13">
        <v>21854.028880341</v>
      </c>
    </row>
    <row r="31828" spans="1:3">
      <c r="A31828" s="11">
        <v>44893</v>
      </c>
      <c r="B31828" s="12">
        <v>0.53125</v>
      </c>
      <c r="C31828" s="13">
        <v>21680.631700649898</v>
      </c>
    </row>
    <row r="31829" spans="1:3">
      <c r="A31829" s="11">
        <v>44893</v>
      </c>
      <c r="B31829" s="12">
        <v>0.54166666666666996</v>
      </c>
      <c r="C31829" s="13">
        <v>21423.22286521969</v>
      </c>
    </row>
    <row r="31830" spans="1:3">
      <c r="A31830" s="11">
        <v>44893</v>
      </c>
      <c r="B31830" s="12">
        <v>0.55208333333333004</v>
      </c>
      <c r="C31830" s="13">
        <v>21476.606205415112</v>
      </c>
    </row>
    <row r="31831" spans="1:3">
      <c r="A31831" s="11">
        <v>44893</v>
      </c>
      <c r="B31831" s="12">
        <v>0.5625</v>
      </c>
      <c r="C31831" s="13">
        <v>21272.772581889487</v>
      </c>
    </row>
    <row r="31832" spans="1:3">
      <c r="A31832" s="11">
        <v>44893</v>
      </c>
      <c r="B31832" s="12">
        <v>0.57291666666666996</v>
      </c>
      <c r="C31832" s="13">
        <v>20724.234476006102</v>
      </c>
    </row>
    <row r="31833" spans="1:3">
      <c r="A31833" s="11">
        <v>44893</v>
      </c>
      <c r="B31833" s="12">
        <v>0.58333333333333004</v>
      </c>
      <c r="C31833" s="13">
        <v>20808.696306288999</v>
      </c>
    </row>
    <row r="31834" spans="1:3">
      <c r="A31834" s="11">
        <v>44893</v>
      </c>
      <c r="B31834" s="12">
        <v>0.59375</v>
      </c>
      <c r="C31834" s="13">
        <v>20564.137491317408</v>
      </c>
    </row>
    <row r="31835" spans="1:3">
      <c r="A31835" s="11">
        <v>44893</v>
      </c>
      <c r="B31835" s="12">
        <v>0.60416666666666996</v>
      </c>
      <c r="C31835" s="13">
        <v>19968.225776829597</v>
      </c>
    </row>
    <row r="31836" spans="1:3">
      <c r="A31836" s="11">
        <v>44893</v>
      </c>
      <c r="B31836" s="12">
        <v>0.61458333333333004</v>
      </c>
      <c r="C31836" s="13">
        <v>19983.572015723192</v>
      </c>
    </row>
    <row r="31837" spans="1:3">
      <c r="A31837" s="11">
        <v>44893</v>
      </c>
      <c r="B31837" s="12">
        <v>0.625</v>
      </c>
      <c r="C31837" s="13">
        <v>20082.4497637366</v>
      </c>
    </row>
    <row r="31838" spans="1:3">
      <c r="A31838" s="11">
        <v>44893</v>
      </c>
      <c r="B31838" s="12">
        <v>0.63541666666666996</v>
      </c>
      <c r="C31838" s="13">
        <v>20215.884741694095</v>
      </c>
    </row>
    <row r="31839" spans="1:3">
      <c r="A31839" s="11">
        <v>44893</v>
      </c>
      <c r="B31839" s="12">
        <v>0.64583333333333004</v>
      </c>
      <c r="C31839" s="13">
        <v>20023.515563258297</v>
      </c>
    </row>
    <row r="31840" spans="1:3">
      <c r="A31840" s="11">
        <v>44893</v>
      </c>
      <c r="B31840" s="12">
        <v>0.65625</v>
      </c>
      <c r="C31840" s="13">
        <v>20388.089507834313</v>
      </c>
    </row>
    <row r="31841" spans="1:3">
      <c r="A31841" s="11">
        <v>44893</v>
      </c>
      <c r="B31841" s="12">
        <v>0.66666666666666996</v>
      </c>
      <c r="C31841" s="13">
        <v>20571.135413346507</v>
      </c>
    </row>
    <row r="31842" spans="1:3">
      <c r="A31842" s="11">
        <v>44893</v>
      </c>
      <c r="B31842" s="12">
        <v>0.67708333333333004</v>
      </c>
      <c r="C31842" s="13">
        <v>21414.454723999806</v>
      </c>
    </row>
    <row r="31843" spans="1:3">
      <c r="A31843" s="11">
        <v>44893</v>
      </c>
      <c r="B31843" s="12">
        <v>0.6875</v>
      </c>
      <c r="C31843" s="13">
        <v>21610.371857551407</v>
      </c>
    </row>
    <row r="31844" spans="1:3">
      <c r="A31844" s="11">
        <v>44893</v>
      </c>
      <c r="B31844" s="12">
        <v>0.69791666666666996</v>
      </c>
      <c r="C31844" s="13">
        <v>22086.081253176304</v>
      </c>
    </row>
    <row r="31845" spans="1:3">
      <c r="A31845" s="11">
        <v>44893</v>
      </c>
      <c r="B31845" s="12">
        <v>0.70833333333333004</v>
      </c>
      <c r="C31845" s="13">
        <v>22399.028542240096</v>
      </c>
    </row>
    <row r="31846" spans="1:3">
      <c r="A31846" s="11">
        <v>44893</v>
      </c>
      <c r="B31846" s="12">
        <v>0.71875</v>
      </c>
      <c r="C31846" s="13">
        <v>22590.729104200695</v>
      </c>
    </row>
    <row r="31847" spans="1:3">
      <c r="A31847" s="11">
        <v>44893</v>
      </c>
      <c r="B31847" s="12">
        <v>0.72916666666666996</v>
      </c>
      <c r="C31847" s="13">
        <v>22923.729389229105</v>
      </c>
    </row>
    <row r="31848" spans="1:3">
      <c r="A31848" s="11">
        <v>44893</v>
      </c>
      <c r="B31848" s="12">
        <v>0.73958333333333004</v>
      </c>
      <c r="C31848" s="13">
        <v>22983.984187551392</v>
      </c>
    </row>
    <row r="31849" spans="1:3">
      <c r="A31849" s="11">
        <v>44893</v>
      </c>
      <c r="B31849" s="12">
        <v>0.75</v>
      </c>
      <c r="C31849" s="13">
        <v>23112.836966439492</v>
      </c>
    </row>
    <row r="31850" spans="1:3">
      <c r="A31850" s="11">
        <v>44893</v>
      </c>
      <c r="B31850" s="12">
        <v>0.76041666666666996</v>
      </c>
      <c r="C31850" s="13">
        <v>23382.283405723203</v>
      </c>
    </row>
    <row r="31851" spans="1:3">
      <c r="A31851" s="11">
        <v>44893</v>
      </c>
      <c r="B31851" s="12">
        <v>0.77083333333333004</v>
      </c>
      <c r="C31851" s="13">
        <v>22877.396430205499</v>
      </c>
    </row>
    <row r="31852" spans="1:3">
      <c r="A31852" s="11">
        <v>44893</v>
      </c>
      <c r="B31852" s="12">
        <v>0.78125</v>
      </c>
      <c r="C31852" s="13">
        <v>22528.902211080203</v>
      </c>
    </row>
    <row r="31853" spans="1:3">
      <c r="A31853" s="11">
        <v>44893</v>
      </c>
      <c r="B31853" s="12">
        <v>0.79166666666666996</v>
      </c>
      <c r="C31853" s="13">
        <v>22612.127211727991</v>
      </c>
    </row>
    <row r="31854" spans="1:3">
      <c r="A31854" s="11">
        <v>44893</v>
      </c>
      <c r="B31854" s="12">
        <v>0.80208333333333004</v>
      </c>
      <c r="C31854" s="13">
        <v>21892.536012860401</v>
      </c>
    </row>
    <row r="31855" spans="1:3">
      <c r="A31855" s="11">
        <v>44893</v>
      </c>
      <c r="B31855" s="12">
        <v>0.8125</v>
      </c>
      <c r="C31855" s="13">
        <v>21559.058116606702</v>
      </c>
    </row>
    <row r="31856" spans="1:3">
      <c r="A31856" s="11">
        <v>44893</v>
      </c>
      <c r="B31856" s="12">
        <v>0.82291666666666996</v>
      </c>
      <c r="C31856" s="13">
        <v>20905.057457285897</v>
      </c>
    </row>
    <row r="31857" spans="1:3">
      <c r="A31857" s="11">
        <v>44893</v>
      </c>
      <c r="B31857" s="12">
        <v>0.83333333333333004</v>
      </c>
      <c r="C31857" s="13">
        <v>20385.090155607497</v>
      </c>
    </row>
    <row r="31858" spans="1:3">
      <c r="A31858" s="11">
        <v>44893</v>
      </c>
      <c r="B31858" s="12">
        <v>0.84375</v>
      </c>
      <c r="C31858" s="13">
        <v>20159.731687367901</v>
      </c>
    </row>
    <row r="31859" spans="1:3">
      <c r="A31859" s="11">
        <v>44893</v>
      </c>
      <c r="B31859" s="12">
        <v>0.85416666666666996</v>
      </c>
      <c r="C31859" s="13">
        <v>19160.175301202402</v>
      </c>
    </row>
    <row r="31860" spans="1:3">
      <c r="A31860" s="11">
        <v>44893</v>
      </c>
      <c r="B31860" s="12">
        <v>0.86458333333333004</v>
      </c>
      <c r="C31860" s="13">
        <v>19008.113826457</v>
      </c>
    </row>
    <row r="31861" spans="1:3">
      <c r="A31861" s="11">
        <v>44893</v>
      </c>
      <c r="B31861" s="12">
        <v>0.875</v>
      </c>
      <c r="C31861" s="13">
        <v>18177.698081768202</v>
      </c>
    </row>
    <row r="31862" spans="1:3">
      <c r="A31862" s="11">
        <v>44893</v>
      </c>
      <c r="B31862" s="12">
        <v>0.88541666666666996</v>
      </c>
      <c r="C31862" s="13">
        <v>17812.607632817901</v>
      </c>
    </row>
    <row r="31863" spans="1:3">
      <c r="A31863" s="11">
        <v>44893</v>
      </c>
      <c r="B31863" s="12">
        <v>0.89583333333333004</v>
      </c>
      <c r="C31863" s="13">
        <v>17383.534868129202</v>
      </c>
    </row>
    <row r="31864" spans="1:3">
      <c r="A31864" s="11">
        <v>44893</v>
      </c>
      <c r="B31864" s="12">
        <v>0.90625</v>
      </c>
      <c r="C31864" s="13">
        <v>16668.3365698329</v>
      </c>
    </row>
    <row r="31865" spans="1:3">
      <c r="A31865" s="11">
        <v>44893</v>
      </c>
      <c r="B31865" s="12">
        <v>0.91666666666666996</v>
      </c>
      <c r="C31865" s="13">
        <v>16586.424257871487</v>
      </c>
    </row>
    <row r="31866" spans="1:3">
      <c r="A31866" s="11">
        <v>44893</v>
      </c>
      <c r="B31866" s="12">
        <v>0.92708333333333004</v>
      </c>
      <c r="C31866" s="13">
        <v>16089.518296564096</v>
      </c>
    </row>
    <row r="31867" spans="1:3">
      <c r="A31867" s="11">
        <v>44893</v>
      </c>
      <c r="B31867" s="12">
        <v>0.9375</v>
      </c>
      <c r="C31867" s="13">
        <v>15142.350602359298</v>
      </c>
    </row>
    <row r="31868" spans="1:3">
      <c r="A31868" s="11">
        <v>44893</v>
      </c>
      <c r="B31868" s="12">
        <v>0.94791666666666996</v>
      </c>
      <c r="C31868" s="13">
        <v>14590.885306734401</v>
      </c>
    </row>
    <row r="31869" spans="1:3">
      <c r="A31869" s="11">
        <v>44893</v>
      </c>
      <c r="B31869" s="12">
        <v>0.95833333333333004</v>
      </c>
      <c r="C31869" s="13">
        <v>13832.578348977908</v>
      </c>
    </row>
    <row r="31870" spans="1:3">
      <c r="A31870" s="11">
        <v>44893</v>
      </c>
      <c r="B31870" s="12">
        <v>0.96875</v>
      </c>
      <c r="C31870" s="13">
        <v>13483.6184541197</v>
      </c>
    </row>
    <row r="31871" spans="1:3">
      <c r="A31871" s="11">
        <v>44893</v>
      </c>
      <c r="B31871" s="12">
        <v>0.97916666666666996</v>
      </c>
      <c r="C31871" s="13">
        <v>12926.895842158301</v>
      </c>
    </row>
    <row r="31872" spans="1:3">
      <c r="A31872" s="11">
        <v>44893</v>
      </c>
      <c r="B31872" s="12">
        <v>0.98958333333333004</v>
      </c>
      <c r="C31872" s="13">
        <v>12110.101530964503</v>
      </c>
    </row>
    <row r="31873" spans="1:3">
      <c r="A31873" s="11">
        <v>44894</v>
      </c>
      <c r="B31873" s="12">
        <v>0</v>
      </c>
      <c r="C31873" s="13">
        <v>11846.195723378201</v>
      </c>
    </row>
    <row r="31874" spans="1:3">
      <c r="A31874" s="11">
        <v>44894</v>
      </c>
      <c r="B31874" s="12">
        <v>1.041666666667E-2</v>
      </c>
      <c r="C31874" s="13">
        <v>11738.992371530305</v>
      </c>
    </row>
    <row r="31875" spans="1:3">
      <c r="A31875" s="11">
        <v>44894</v>
      </c>
      <c r="B31875" s="12">
        <v>2.0833333333330002E-2</v>
      </c>
      <c r="C31875" s="13">
        <v>11209.502968262397</v>
      </c>
    </row>
    <row r="31876" spans="1:3">
      <c r="A31876" s="11">
        <v>44894</v>
      </c>
      <c r="B31876" s="12">
        <v>3.125E-2</v>
      </c>
      <c r="C31876" s="13">
        <v>10903.421462096099</v>
      </c>
    </row>
    <row r="31877" spans="1:3">
      <c r="A31877" s="11">
        <v>44894</v>
      </c>
      <c r="B31877" s="12">
        <v>4.1666666666670002E-2</v>
      </c>
      <c r="C31877" s="13">
        <v>10638.615073032999</v>
      </c>
    </row>
    <row r="31878" spans="1:3">
      <c r="A31878" s="11">
        <v>44894</v>
      </c>
      <c r="B31878" s="12">
        <v>5.2083333333329998E-2</v>
      </c>
      <c r="C31878" s="13">
        <v>10215.8477032025</v>
      </c>
    </row>
    <row r="31879" spans="1:3">
      <c r="A31879" s="11">
        <v>44894</v>
      </c>
      <c r="B31879" s="12">
        <v>6.25E-2</v>
      </c>
      <c r="C31879" s="13">
        <v>10267.742528344297</v>
      </c>
    </row>
    <row r="31880" spans="1:3">
      <c r="A31880" s="11">
        <v>44894</v>
      </c>
      <c r="B31880" s="12">
        <v>7.2916666666670002E-2</v>
      </c>
      <c r="C31880" s="13">
        <v>9734.6781270369975</v>
      </c>
    </row>
    <row r="31881" spans="1:3">
      <c r="A31881" s="11">
        <v>44894</v>
      </c>
      <c r="B31881" s="12">
        <v>8.3333333333329998E-2</v>
      </c>
      <c r="C31881" s="13">
        <v>9927.9848771504967</v>
      </c>
    </row>
    <row r="31882" spans="1:3">
      <c r="A31882" s="11">
        <v>44894</v>
      </c>
      <c r="B31882" s="12">
        <v>9.375E-2</v>
      </c>
      <c r="C31882" s="13">
        <v>10285.004731524803</v>
      </c>
    </row>
    <row r="31883" spans="1:3">
      <c r="A31883" s="11">
        <v>44894</v>
      </c>
      <c r="B31883" s="12">
        <v>0.10416666666667</v>
      </c>
      <c r="C31883" s="13">
        <v>9812.125530871499</v>
      </c>
    </row>
    <row r="31884" spans="1:3">
      <c r="A31884" s="11">
        <v>44894</v>
      </c>
      <c r="B31884" s="12">
        <v>0.11458333333333</v>
      </c>
      <c r="C31884" s="13">
        <v>10052.773097319898</v>
      </c>
    </row>
    <row r="31885" spans="1:3">
      <c r="A31885" s="11">
        <v>44894</v>
      </c>
      <c r="B31885" s="12">
        <v>0.125</v>
      </c>
      <c r="C31885" s="13">
        <v>9912.0118308714991</v>
      </c>
    </row>
    <row r="31886" spans="1:3">
      <c r="A31886" s="11">
        <v>44894</v>
      </c>
      <c r="B31886" s="12">
        <v>0.13541666666666999</v>
      </c>
      <c r="C31886" s="13">
        <v>9944.3041450763976</v>
      </c>
    </row>
    <row r="31887" spans="1:3">
      <c r="A31887" s="11">
        <v>44894</v>
      </c>
      <c r="B31887" s="12">
        <v>0.14583333333333001</v>
      </c>
      <c r="C31887" s="13">
        <v>9958.1873413552985</v>
      </c>
    </row>
    <row r="31888" spans="1:3">
      <c r="A31888" s="11">
        <v>44894</v>
      </c>
      <c r="B31888" s="12">
        <v>0.15625</v>
      </c>
      <c r="C31888" s="13">
        <v>9784.7946589983985</v>
      </c>
    </row>
    <row r="31889" spans="1:3">
      <c r="A31889" s="11">
        <v>44894</v>
      </c>
      <c r="B31889" s="12">
        <v>0.16666666666666999</v>
      </c>
      <c r="C31889" s="13">
        <v>10182.913218714701</v>
      </c>
    </row>
    <row r="31890" spans="1:3">
      <c r="A31890" s="11">
        <v>44894</v>
      </c>
      <c r="B31890" s="12">
        <v>0.17708333333333001</v>
      </c>
      <c r="C31890" s="13">
        <v>10419.874393403403</v>
      </c>
    </row>
    <row r="31891" spans="1:3">
      <c r="A31891" s="11">
        <v>44894</v>
      </c>
      <c r="B31891" s="12">
        <v>0.1875</v>
      </c>
      <c r="C31891" s="13">
        <v>10508.772976672097</v>
      </c>
    </row>
    <row r="31892" spans="1:3">
      <c r="A31892" s="11">
        <v>44894</v>
      </c>
      <c r="B31892" s="12">
        <v>0.19791666666666999</v>
      </c>
      <c r="C31892" s="13">
        <v>10572.512617866003</v>
      </c>
    </row>
    <row r="31893" spans="1:3">
      <c r="A31893" s="11">
        <v>44894</v>
      </c>
      <c r="B31893" s="12">
        <v>0.20833333333333001</v>
      </c>
      <c r="C31893" s="13">
        <v>11319.011684144898</v>
      </c>
    </row>
    <row r="31894" spans="1:3">
      <c r="A31894" s="11">
        <v>44894</v>
      </c>
      <c r="B31894" s="12">
        <v>0.21875</v>
      </c>
      <c r="C31894" s="13">
        <v>11493.319941901402</v>
      </c>
    </row>
    <row r="31895" spans="1:3">
      <c r="A31895" s="11">
        <v>44894</v>
      </c>
      <c r="B31895" s="12">
        <v>0.22916666666666999</v>
      </c>
      <c r="C31895" s="13">
        <v>11990.931331787995</v>
      </c>
    </row>
    <row r="31896" spans="1:3">
      <c r="A31896" s="11">
        <v>44894</v>
      </c>
      <c r="B31896" s="12">
        <v>0.23958333333333001</v>
      </c>
      <c r="C31896" s="13">
        <v>12875.702737300198</v>
      </c>
    </row>
    <row r="31897" spans="1:3">
      <c r="A31897" s="11">
        <v>44894</v>
      </c>
      <c r="B31897" s="12">
        <v>0.25</v>
      </c>
      <c r="C31897" s="13">
        <v>14295.586317670497</v>
      </c>
    </row>
    <row r="31898" spans="1:3">
      <c r="A31898" s="11">
        <v>44894</v>
      </c>
      <c r="B31898" s="12">
        <v>0.26041666666667002</v>
      </c>
      <c r="C31898" s="13">
        <v>15203.530399349</v>
      </c>
    </row>
    <row r="31899" spans="1:3">
      <c r="A31899" s="11">
        <v>44894</v>
      </c>
      <c r="B31899" s="12">
        <v>0.27083333333332998</v>
      </c>
      <c r="C31899" s="13">
        <v>15923.540112334005</v>
      </c>
    </row>
    <row r="31900" spans="1:3">
      <c r="A31900" s="11">
        <v>44894</v>
      </c>
      <c r="B31900" s="12">
        <v>0.28125</v>
      </c>
      <c r="C31900" s="13">
        <v>16723.26582307561</v>
      </c>
    </row>
    <row r="31901" spans="1:3">
      <c r="A31901" s="11">
        <v>44894</v>
      </c>
      <c r="B31901" s="12">
        <v>0.29166666666667002</v>
      </c>
      <c r="C31901" s="13">
        <v>17691.056462992812</v>
      </c>
    </row>
    <row r="31902" spans="1:3">
      <c r="A31902" s="11">
        <v>44894</v>
      </c>
      <c r="B31902" s="12">
        <v>0.30208333333332998</v>
      </c>
      <c r="C31902" s="13">
        <v>18230.894365582204</v>
      </c>
    </row>
    <row r="31903" spans="1:3">
      <c r="A31903" s="11">
        <v>44894</v>
      </c>
      <c r="B31903" s="12">
        <v>0.3125</v>
      </c>
      <c r="C31903" s="13">
        <v>18865.096039308803</v>
      </c>
    </row>
    <row r="31904" spans="1:3">
      <c r="A31904" s="11">
        <v>44894</v>
      </c>
      <c r="B31904" s="12">
        <v>0.32291666666667002</v>
      </c>
      <c r="C31904" s="13">
        <v>18609.232121928897</v>
      </c>
    </row>
    <row r="31905" spans="1:3">
      <c r="A31905" s="11">
        <v>44894</v>
      </c>
      <c r="B31905" s="12">
        <v>0.33333333333332998</v>
      </c>
      <c r="C31905" s="13">
        <v>19514.170419835093</v>
      </c>
    </row>
    <row r="31906" spans="1:3">
      <c r="A31906" s="11">
        <v>44894</v>
      </c>
      <c r="B31906" s="12">
        <v>0.34375</v>
      </c>
      <c r="C31906" s="13">
        <v>19845.769087571105</v>
      </c>
    </row>
    <row r="31907" spans="1:3">
      <c r="A31907" s="11">
        <v>44894</v>
      </c>
      <c r="B31907" s="12">
        <v>0.35416666666667002</v>
      </c>
      <c r="C31907" s="13">
        <v>20074.112280449001</v>
      </c>
    </row>
    <row r="31908" spans="1:3">
      <c r="A31908" s="11">
        <v>44894</v>
      </c>
      <c r="B31908" s="12">
        <v>0.36458333333332998</v>
      </c>
      <c r="C31908" s="13">
        <v>20305.823859517499</v>
      </c>
    </row>
    <row r="31909" spans="1:3">
      <c r="A31909" s="11">
        <v>44894</v>
      </c>
      <c r="B31909" s="12">
        <v>0.375</v>
      </c>
      <c r="C31909" s="13">
        <v>20546.549426424495</v>
      </c>
    </row>
    <row r="31910" spans="1:3">
      <c r="A31910" s="11">
        <v>44894</v>
      </c>
      <c r="B31910" s="12">
        <v>0.38541666666667002</v>
      </c>
      <c r="C31910" s="13">
        <v>20655.459213898102</v>
      </c>
    </row>
    <row r="31911" spans="1:3">
      <c r="A31911" s="11">
        <v>44894</v>
      </c>
      <c r="B31911" s="12">
        <v>0.39583333333332998</v>
      </c>
      <c r="C31911" s="13">
        <v>20718.962471000596</v>
      </c>
    </row>
    <row r="31912" spans="1:3">
      <c r="A31912" s="11">
        <v>44894</v>
      </c>
      <c r="B31912" s="12">
        <v>0.40625</v>
      </c>
      <c r="C31912" s="13">
        <v>20594.415792477288</v>
      </c>
    </row>
    <row r="31913" spans="1:3">
      <c r="A31913" s="11">
        <v>44894</v>
      </c>
      <c r="B31913" s="12">
        <v>0.41666666666667002</v>
      </c>
      <c r="C31913" s="13">
        <v>21052.293713898096</v>
      </c>
    </row>
    <row r="31914" spans="1:3">
      <c r="A31914" s="11">
        <v>44894</v>
      </c>
      <c r="B31914" s="12">
        <v>0.42708333333332998</v>
      </c>
      <c r="C31914" s="13">
        <v>21250.87266520541</v>
      </c>
    </row>
    <row r="31915" spans="1:3">
      <c r="A31915" s="11">
        <v>44894</v>
      </c>
      <c r="B31915" s="12">
        <v>0.4375</v>
      </c>
      <c r="C31915" s="13">
        <v>21082.581787165997</v>
      </c>
    </row>
    <row r="31916" spans="1:3">
      <c r="A31916" s="11">
        <v>44894</v>
      </c>
      <c r="B31916" s="12">
        <v>0.44791666666667002</v>
      </c>
      <c r="C31916" s="13">
        <v>21125.057931911499</v>
      </c>
    </row>
    <row r="31917" spans="1:3">
      <c r="A31917" s="11">
        <v>44894</v>
      </c>
      <c r="B31917" s="12">
        <v>0.45833333333332998</v>
      </c>
      <c r="C31917" s="13">
        <v>21270.874278077008</v>
      </c>
    </row>
    <row r="31918" spans="1:3">
      <c r="A31918" s="11">
        <v>44894</v>
      </c>
      <c r="B31918" s="12">
        <v>0.46875</v>
      </c>
      <c r="C31918" s="13">
        <v>21526.017391458401</v>
      </c>
    </row>
    <row r="31919" spans="1:3">
      <c r="A31919" s="11">
        <v>44894</v>
      </c>
      <c r="B31919" s="12">
        <v>0.47916666666667002</v>
      </c>
      <c r="C31919" s="13">
        <v>21459.651338560798</v>
      </c>
    </row>
    <row r="31920" spans="1:3">
      <c r="A31920" s="11">
        <v>44894</v>
      </c>
      <c r="B31920" s="12">
        <v>0.48958333333332998</v>
      </c>
      <c r="C31920" s="13">
        <v>21357.018351628594</v>
      </c>
    </row>
    <row r="31921" spans="1:3">
      <c r="A31921" s="11">
        <v>44894</v>
      </c>
      <c r="B31921" s="12">
        <v>0.5</v>
      </c>
      <c r="C31921" s="13">
        <v>21812.647257166009</v>
      </c>
    </row>
    <row r="31922" spans="1:3">
      <c r="A31922" s="11">
        <v>44894</v>
      </c>
      <c r="B31922" s="12">
        <v>0.51041666666666996</v>
      </c>
      <c r="C31922" s="13">
        <v>21650.402737247998</v>
      </c>
    </row>
    <row r="31923" spans="1:3">
      <c r="A31923" s="11">
        <v>44894</v>
      </c>
      <c r="B31923" s="12">
        <v>0.52083333333333004</v>
      </c>
      <c r="C31923" s="13">
        <v>21804.314460341004</v>
      </c>
    </row>
    <row r="31924" spans="1:3">
      <c r="A31924" s="11">
        <v>44894</v>
      </c>
      <c r="B31924" s="12">
        <v>0.53125</v>
      </c>
      <c r="C31924" s="13">
        <v>21648.089140649914</v>
      </c>
    </row>
    <row r="31925" spans="1:3">
      <c r="A31925" s="11">
        <v>44894</v>
      </c>
      <c r="B31925" s="12">
        <v>0.54166666666666996</v>
      </c>
      <c r="C31925" s="13">
        <v>21644.419265219709</v>
      </c>
    </row>
    <row r="31926" spans="1:3">
      <c r="A31926" s="11">
        <v>44894</v>
      </c>
      <c r="B31926" s="12">
        <v>0.55208333333333004</v>
      </c>
      <c r="C31926" s="13">
        <v>21491.062425415104</v>
      </c>
    </row>
    <row r="31927" spans="1:3">
      <c r="A31927" s="11">
        <v>44894</v>
      </c>
      <c r="B31927" s="12">
        <v>0.5625</v>
      </c>
      <c r="C31927" s="13">
        <v>21341.04189188949</v>
      </c>
    </row>
    <row r="31928" spans="1:3">
      <c r="A31928" s="11">
        <v>44894</v>
      </c>
      <c r="B31928" s="12">
        <v>0.57291666666666996</v>
      </c>
      <c r="C31928" s="13">
        <v>20966.371576006102</v>
      </c>
    </row>
    <row r="31929" spans="1:3">
      <c r="A31929" s="11">
        <v>44894</v>
      </c>
      <c r="B31929" s="12">
        <v>0.58333333333333004</v>
      </c>
      <c r="C31929" s="13">
        <v>20906.029996289006</v>
      </c>
    </row>
    <row r="31930" spans="1:3">
      <c r="A31930" s="11">
        <v>44894</v>
      </c>
      <c r="B31930" s="12">
        <v>0.59375</v>
      </c>
      <c r="C31930" s="13">
        <v>20984.520191317395</v>
      </c>
    </row>
    <row r="31931" spans="1:3">
      <c r="A31931" s="11">
        <v>44894</v>
      </c>
      <c r="B31931" s="12">
        <v>0.60416666666666996</v>
      </c>
      <c r="C31931" s="13">
        <v>20779.358956829594</v>
      </c>
    </row>
    <row r="31932" spans="1:3">
      <c r="A31932" s="11">
        <v>44894</v>
      </c>
      <c r="B31932" s="12">
        <v>0.61458333333333004</v>
      </c>
      <c r="C31932" s="13">
        <v>20743.208345723197</v>
      </c>
    </row>
    <row r="31933" spans="1:3">
      <c r="A31933" s="11">
        <v>44894</v>
      </c>
      <c r="B31933" s="12">
        <v>0.625</v>
      </c>
      <c r="C31933" s="13">
        <v>20738.798213736594</v>
      </c>
    </row>
    <row r="31934" spans="1:3">
      <c r="A31934" s="11">
        <v>44894</v>
      </c>
      <c r="B31934" s="12">
        <v>0.63541666666666996</v>
      </c>
      <c r="C31934" s="13">
        <v>20502.7532116941</v>
      </c>
    </row>
    <row r="31935" spans="1:3">
      <c r="A31935" s="11">
        <v>44894</v>
      </c>
      <c r="B31935" s="12">
        <v>0.64583333333333004</v>
      </c>
      <c r="C31935" s="13">
        <v>20566.872823258305</v>
      </c>
    </row>
    <row r="31936" spans="1:3">
      <c r="A31936" s="11">
        <v>44894</v>
      </c>
      <c r="B31936" s="12">
        <v>0.65625</v>
      </c>
      <c r="C31936" s="13">
        <v>20700.296327834298</v>
      </c>
    </row>
    <row r="31937" spans="1:3">
      <c r="A31937" s="11">
        <v>44894</v>
      </c>
      <c r="B31937" s="12">
        <v>0.66666666666666996</v>
      </c>
      <c r="C31937" s="13">
        <v>21256.7601133465</v>
      </c>
    </row>
    <row r="31938" spans="1:3">
      <c r="A31938" s="11">
        <v>44894</v>
      </c>
      <c r="B31938" s="12">
        <v>0.67708333333333004</v>
      </c>
      <c r="C31938" s="13">
        <v>21711.331663999801</v>
      </c>
    </row>
    <row r="31939" spans="1:3">
      <c r="A31939" s="11">
        <v>44894</v>
      </c>
      <c r="B31939" s="12">
        <v>0.6875</v>
      </c>
      <c r="C31939" s="13">
        <v>22046.754547551398</v>
      </c>
    </row>
    <row r="31940" spans="1:3">
      <c r="A31940" s="11">
        <v>44894</v>
      </c>
      <c r="B31940" s="12">
        <v>0.69791666666666996</v>
      </c>
      <c r="C31940" s="13">
        <v>22281.860383176299</v>
      </c>
    </row>
    <row r="31941" spans="1:3">
      <c r="A31941" s="11">
        <v>44894</v>
      </c>
      <c r="B31941" s="12">
        <v>0.70833333333333004</v>
      </c>
      <c r="C31941" s="13">
        <v>22695.479792240112</v>
      </c>
    </row>
    <row r="31942" spans="1:3">
      <c r="A31942" s="11">
        <v>44894</v>
      </c>
      <c r="B31942" s="12">
        <v>0.71875</v>
      </c>
      <c r="C31942" s="13">
        <v>22769.298134200708</v>
      </c>
    </row>
    <row r="31943" spans="1:3">
      <c r="A31943" s="11">
        <v>44894</v>
      </c>
      <c r="B31943" s="12">
        <v>0.72916666666666996</v>
      </c>
      <c r="C31943" s="13">
        <v>22983.019149229098</v>
      </c>
    </row>
    <row r="31944" spans="1:3">
      <c r="A31944" s="11">
        <v>44894</v>
      </c>
      <c r="B31944" s="12">
        <v>0.73958333333333004</v>
      </c>
      <c r="C31944" s="13">
        <v>22857.769217551395</v>
      </c>
    </row>
    <row r="31945" spans="1:3">
      <c r="A31945" s="11">
        <v>44894</v>
      </c>
      <c r="B31945" s="12">
        <v>0.75</v>
      </c>
      <c r="C31945" s="13">
        <v>23186.101256439517</v>
      </c>
    </row>
    <row r="31946" spans="1:3">
      <c r="A31946" s="11">
        <v>44894</v>
      </c>
      <c r="B31946" s="12">
        <v>0.76041666666666996</v>
      </c>
      <c r="C31946" s="13">
        <v>23398.5394357232</v>
      </c>
    </row>
    <row r="31947" spans="1:3">
      <c r="A31947" s="11">
        <v>44894</v>
      </c>
      <c r="B31947" s="12">
        <v>0.77083333333333004</v>
      </c>
      <c r="C31947" s="13">
        <v>23162.424450205508</v>
      </c>
    </row>
    <row r="31948" spans="1:3">
      <c r="A31948" s="11">
        <v>44894</v>
      </c>
      <c r="B31948" s="12">
        <v>0.78125</v>
      </c>
      <c r="C31948" s="13">
        <v>22830.483871080196</v>
      </c>
    </row>
    <row r="31949" spans="1:3">
      <c r="A31949" s="11">
        <v>44894</v>
      </c>
      <c r="B31949" s="12">
        <v>0.79166666666666996</v>
      </c>
      <c r="C31949" s="13">
        <v>22452.336901728002</v>
      </c>
    </row>
    <row r="31950" spans="1:3">
      <c r="A31950" s="11">
        <v>44894</v>
      </c>
      <c r="B31950" s="12">
        <v>0.80208333333333004</v>
      </c>
      <c r="C31950" s="13">
        <v>22194.056022860394</v>
      </c>
    </row>
    <row r="31951" spans="1:3">
      <c r="A31951" s="11">
        <v>44894</v>
      </c>
      <c r="B31951" s="12">
        <v>0.8125</v>
      </c>
      <c r="C31951" s="13">
        <v>21618.643396606694</v>
      </c>
    </row>
    <row r="31952" spans="1:3">
      <c r="A31952" s="11">
        <v>44894</v>
      </c>
      <c r="B31952" s="12">
        <v>0.82291666666666996</v>
      </c>
      <c r="C31952" s="13">
        <v>21166.753077285906</v>
      </c>
    </row>
    <row r="31953" spans="1:3">
      <c r="A31953" s="11">
        <v>44894</v>
      </c>
      <c r="B31953" s="12">
        <v>0.83333333333333004</v>
      </c>
      <c r="C31953" s="13">
        <v>20554.085955607494</v>
      </c>
    </row>
    <row r="31954" spans="1:3">
      <c r="A31954" s="11">
        <v>44894</v>
      </c>
      <c r="B31954" s="12">
        <v>0.84375</v>
      </c>
      <c r="C31954" s="13">
        <v>20141.008007367902</v>
      </c>
    </row>
    <row r="31955" spans="1:3">
      <c r="A31955" s="11">
        <v>44894</v>
      </c>
      <c r="B31955" s="12">
        <v>0.85416666666666996</v>
      </c>
      <c r="C31955" s="13">
        <v>19488.4955112024</v>
      </c>
    </row>
    <row r="31956" spans="1:3">
      <c r="A31956" s="11">
        <v>44894</v>
      </c>
      <c r="B31956" s="12">
        <v>0.86458333333333004</v>
      </c>
      <c r="C31956" s="13">
        <v>18856.902036457006</v>
      </c>
    </row>
    <row r="31957" spans="1:3">
      <c r="A31957" s="11">
        <v>44894</v>
      </c>
      <c r="B31957" s="12">
        <v>0.875</v>
      </c>
      <c r="C31957" s="13">
        <v>18526.180391768205</v>
      </c>
    </row>
    <row r="31958" spans="1:3">
      <c r="A31958" s="11">
        <v>44894</v>
      </c>
      <c r="B31958" s="12">
        <v>0.88541666666666996</v>
      </c>
      <c r="C31958" s="13">
        <v>17990.124022817898</v>
      </c>
    </row>
    <row r="31959" spans="1:3">
      <c r="A31959" s="11">
        <v>44894</v>
      </c>
      <c r="B31959" s="12">
        <v>0.89583333333333004</v>
      </c>
      <c r="C31959" s="13">
        <v>17387.547678129195</v>
      </c>
    </row>
    <row r="31960" spans="1:3">
      <c r="A31960" s="11">
        <v>44894</v>
      </c>
      <c r="B31960" s="12">
        <v>0.90625</v>
      </c>
      <c r="C31960" s="13">
        <v>16795.904009832895</v>
      </c>
    </row>
    <row r="31961" spans="1:3">
      <c r="A31961" s="11">
        <v>44894</v>
      </c>
      <c r="B31961" s="12">
        <v>0.91666666666666996</v>
      </c>
      <c r="C31961" s="13">
        <v>16660.233807871504</v>
      </c>
    </row>
    <row r="31962" spans="1:3">
      <c r="A31962" s="11">
        <v>44894</v>
      </c>
      <c r="B31962" s="12">
        <v>0.92708333333333004</v>
      </c>
      <c r="C31962" s="13">
        <v>16177.112316564104</v>
      </c>
    </row>
    <row r="31963" spans="1:3">
      <c r="A31963" s="11">
        <v>44894</v>
      </c>
      <c r="B31963" s="12">
        <v>0.9375</v>
      </c>
      <c r="C31963" s="13">
        <v>15542.040672359299</v>
      </c>
    </row>
    <row r="31964" spans="1:3">
      <c r="A31964" s="11">
        <v>44894</v>
      </c>
      <c r="B31964" s="12">
        <v>0.94791666666666996</v>
      </c>
      <c r="C31964" s="13">
        <v>14723.523226734398</v>
      </c>
    </row>
    <row r="31965" spans="1:3">
      <c r="A31965" s="11">
        <v>44894</v>
      </c>
      <c r="B31965" s="12">
        <v>0.95833333333333004</v>
      </c>
      <c r="C31965" s="13">
        <v>13989.696068977903</v>
      </c>
    </row>
    <row r="31966" spans="1:3">
      <c r="A31966" s="11">
        <v>44894</v>
      </c>
      <c r="B31966" s="12">
        <v>0.96875</v>
      </c>
      <c r="C31966" s="13">
        <v>13428.331754119699</v>
      </c>
    </row>
    <row r="31967" spans="1:3">
      <c r="A31967" s="11">
        <v>44894</v>
      </c>
      <c r="B31967" s="12">
        <v>0.97916666666666996</v>
      </c>
      <c r="C31967" s="13">
        <v>12753.9799221583</v>
      </c>
    </row>
    <row r="31968" spans="1:3">
      <c r="A31968" s="11">
        <v>44894</v>
      </c>
      <c r="B31968" s="12">
        <v>0.98958333333333004</v>
      </c>
      <c r="C31968" s="13">
        <v>12053.899840964497</v>
      </c>
    </row>
    <row r="31969" spans="1:3">
      <c r="A31969" s="11">
        <v>44895</v>
      </c>
      <c r="B31969" s="12">
        <v>0</v>
      </c>
      <c r="C31969" s="13">
        <v>11778.379113378202</v>
      </c>
    </row>
    <row r="31970" spans="1:3">
      <c r="A31970" s="11">
        <v>44895</v>
      </c>
      <c r="B31970" s="12">
        <v>1.041666666667E-2</v>
      </c>
      <c r="C31970" s="13">
        <v>11879.728981530296</v>
      </c>
    </row>
    <row r="31971" spans="1:3">
      <c r="A31971" s="11">
        <v>44895</v>
      </c>
      <c r="B31971" s="12">
        <v>2.0833333333330002E-2</v>
      </c>
      <c r="C31971" s="13">
        <v>11376.047258262399</v>
      </c>
    </row>
    <row r="31972" spans="1:3">
      <c r="A31972" s="11">
        <v>44895</v>
      </c>
      <c r="B31972" s="12">
        <v>3.125E-2</v>
      </c>
      <c r="C31972" s="13">
        <v>10582.069062096101</v>
      </c>
    </row>
    <row r="31973" spans="1:3">
      <c r="A31973" s="11">
        <v>44895</v>
      </c>
      <c r="B31973" s="12">
        <v>4.1666666666670002E-2</v>
      </c>
      <c r="C31973" s="13">
        <v>10760.518573032996</v>
      </c>
    </row>
    <row r="31974" spans="1:3">
      <c r="A31974" s="11">
        <v>44895</v>
      </c>
      <c r="B31974" s="12">
        <v>5.2083333333329998E-2</v>
      </c>
      <c r="C31974" s="13">
        <v>10197.449883202496</v>
      </c>
    </row>
    <row r="31975" spans="1:3">
      <c r="A31975" s="11">
        <v>44895</v>
      </c>
      <c r="B31975" s="12">
        <v>6.25E-2</v>
      </c>
      <c r="C31975" s="13">
        <v>10307.993998344298</v>
      </c>
    </row>
    <row r="31976" spans="1:3">
      <c r="A31976" s="11">
        <v>44895</v>
      </c>
      <c r="B31976" s="12">
        <v>7.2916666666670002E-2</v>
      </c>
      <c r="C31976" s="13">
        <v>9867.696667037002</v>
      </c>
    </row>
    <row r="31977" spans="1:3">
      <c r="A31977" s="11">
        <v>44895</v>
      </c>
      <c r="B31977" s="12">
        <v>8.3333333333329998E-2</v>
      </c>
      <c r="C31977" s="13">
        <v>10033.179207150495</v>
      </c>
    </row>
    <row r="31978" spans="1:3">
      <c r="A31978" s="11">
        <v>44895</v>
      </c>
      <c r="B31978" s="12">
        <v>9.375E-2</v>
      </c>
      <c r="C31978" s="13">
        <v>10153.289551524802</v>
      </c>
    </row>
    <row r="31979" spans="1:3">
      <c r="A31979" s="11">
        <v>44895</v>
      </c>
      <c r="B31979" s="12">
        <v>0.10416666666667</v>
      </c>
      <c r="C31979" s="13">
        <v>10082.8274508715</v>
      </c>
    </row>
    <row r="31980" spans="1:3">
      <c r="A31980" s="11">
        <v>44895</v>
      </c>
      <c r="B31980" s="12">
        <v>0.11458333333333</v>
      </c>
      <c r="C31980" s="13">
        <v>9661.5373073198989</v>
      </c>
    </row>
    <row r="31981" spans="1:3">
      <c r="A31981" s="11">
        <v>44895</v>
      </c>
      <c r="B31981" s="12">
        <v>0.125</v>
      </c>
      <c r="C31981" s="13">
        <v>9910.9864208714989</v>
      </c>
    </row>
    <row r="31982" spans="1:3">
      <c r="A31982" s="11">
        <v>44895</v>
      </c>
      <c r="B31982" s="12">
        <v>0.13541666666666999</v>
      </c>
      <c r="C31982" s="13">
        <v>9986.6225150763948</v>
      </c>
    </row>
    <row r="31983" spans="1:3">
      <c r="A31983" s="11">
        <v>44895</v>
      </c>
      <c r="B31983" s="12">
        <v>0.14583333333333001</v>
      </c>
      <c r="C31983" s="13">
        <v>10235.408351355296</v>
      </c>
    </row>
    <row r="31984" spans="1:3">
      <c r="A31984" s="11">
        <v>44895</v>
      </c>
      <c r="B31984" s="12">
        <v>0.15625</v>
      </c>
      <c r="C31984" s="13">
        <v>9602.7319289983952</v>
      </c>
    </row>
    <row r="31985" spans="1:3">
      <c r="A31985" s="11">
        <v>44895</v>
      </c>
      <c r="B31985" s="12">
        <v>0.16666666666666999</v>
      </c>
      <c r="C31985" s="13">
        <v>10005.173398714702</v>
      </c>
    </row>
    <row r="31986" spans="1:3">
      <c r="A31986" s="11">
        <v>44895</v>
      </c>
      <c r="B31986" s="12">
        <v>0.17708333333333001</v>
      </c>
      <c r="C31986" s="13">
        <v>10526.731743403403</v>
      </c>
    </row>
    <row r="31987" spans="1:3">
      <c r="A31987" s="11">
        <v>44895</v>
      </c>
      <c r="B31987" s="12">
        <v>0.1875</v>
      </c>
      <c r="C31987" s="13">
        <v>10502.8527066721</v>
      </c>
    </row>
    <row r="31988" spans="1:3">
      <c r="A31988" s="11">
        <v>44895</v>
      </c>
      <c r="B31988" s="12">
        <v>0.19791666666666999</v>
      </c>
      <c r="C31988" s="13">
        <v>10535.874347866004</v>
      </c>
    </row>
    <row r="31989" spans="1:3">
      <c r="A31989" s="11">
        <v>44895</v>
      </c>
      <c r="B31989" s="12">
        <v>0.20833333333333001</v>
      </c>
      <c r="C31989" s="13">
        <v>11334.305824144903</v>
      </c>
    </row>
    <row r="31990" spans="1:3">
      <c r="A31990" s="11">
        <v>44895</v>
      </c>
      <c r="B31990" s="12">
        <v>0.21875</v>
      </c>
      <c r="C31990" s="13">
        <v>11478.406501901403</v>
      </c>
    </row>
    <row r="31991" spans="1:3">
      <c r="A31991" s="11">
        <v>44895</v>
      </c>
      <c r="B31991" s="12">
        <v>0.22916666666666999</v>
      </c>
      <c r="C31991" s="13">
        <v>11786.083391788001</v>
      </c>
    </row>
    <row r="31992" spans="1:3">
      <c r="A31992" s="11">
        <v>44895</v>
      </c>
      <c r="B31992" s="12">
        <v>0.23958333333333001</v>
      </c>
      <c r="C31992" s="13">
        <v>12682.909957300195</v>
      </c>
    </row>
    <row r="31993" spans="1:3">
      <c r="A31993" s="11">
        <v>44895</v>
      </c>
      <c r="B31993" s="12">
        <v>0.25</v>
      </c>
      <c r="C31993" s="13">
        <v>14210.287697670497</v>
      </c>
    </row>
    <row r="31994" spans="1:3">
      <c r="A31994" s="11">
        <v>44895</v>
      </c>
      <c r="B31994" s="12">
        <v>0.26041666666667002</v>
      </c>
      <c r="C31994" s="13">
        <v>15365.402459348998</v>
      </c>
    </row>
    <row r="31995" spans="1:3">
      <c r="A31995" s="11">
        <v>44895</v>
      </c>
      <c r="B31995" s="12">
        <v>0.27083333333332998</v>
      </c>
      <c r="C31995" s="13">
        <v>15966.624112334004</v>
      </c>
    </row>
    <row r="31996" spans="1:3">
      <c r="A31996" s="11">
        <v>44895</v>
      </c>
      <c r="B31996" s="12">
        <v>0.28125</v>
      </c>
      <c r="C31996" s="13">
        <v>16671.446023075601</v>
      </c>
    </row>
    <row r="31997" spans="1:3">
      <c r="A31997" s="11">
        <v>44895</v>
      </c>
      <c r="B31997" s="12">
        <v>0.29166666666667002</v>
      </c>
      <c r="C31997" s="13">
        <v>17680.000792992789</v>
      </c>
    </row>
    <row r="31998" spans="1:3">
      <c r="A31998" s="11">
        <v>44895</v>
      </c>
      <c r="B31998" s="12">
        <v>0.30208333333332998</v>
      </c>
      <c r="C31998" s="13">
        <v>18457.500225582189</v>
      </c>
    </row>
    <row r="31999" spans="1:3">
      <c r="A31999" s="11">
        <v>44895</v>
      </c>
      <c r="B31999" s="12">
        <v>0.3125</v>
      </c>
      <c r="C31999" s="13">
        <v>18847.614419308793</v>
      </c>
    </row>
    <row r="32000" spans="1:3">
      <c r="A32000" s="11">
        <v>44895</v>
      </c>
      <c r="B32000" s="12">
        <v>0.32291666666667002</v>
      </c>
      <c r="C32000" s="13">
        <v>19069.842801928909</v>
      </c>
    </row>
    <row r="32001" spans="1:3">
      <c r="A32001" s="11">
        <v>44895</v>
      </c>
      <c r="B32001" s="12">
        <v>0.33333333333332998</v>
      </c>
      <c r="C32001" s="13">
        <v>19785.733699835098</v>
      </c>
    </row>
    <row r="32002" spans="1:3">
      <c r="A32002" s="11">
        <v>44895</v>
      </c>
      <c r="B32002" s="12">
        <v>0.34375</v>
      </c>
      <c r="C32002" s="13">
        <v>20182.680747571096</v>
      </c>
    </row>
    <row r="32003" spans="1:3">
      <c r="A32003" s="11">
        <v>44895</v>
      </c>
      <c r="B32003" s="12">
        <v>0.35416666666667002</v>
      </c>
      <c r="C32003" s="13">
        <v>20409.780810449</v>
      </c>
    </row>
    <row r="32004" spans="1:3">
      <c r="A32004" s="11">
        <v>44895</v>
      </c>
      <c r="B32004" s="12">
        <v>0.36458333333332998</v>
      </c>
      <c r="C32004" s="13">
        <v>20454.968819517504</v>
      </c>
    </row>
    <row r="32005" spans="1:3">
      <c r="A32005" s="11">
        <v>44895</v>
      </c>
      <c r="B32005" s="12">
        <v>0.375</v>
      </c>
      <c r="C32005" s="13">
        <v>20619.935356424492</v>
      </c>
    </row>
    <row r="32006" spans="1:3">
      <c r="A32006" s="11">
        <v>44895</v>
      </c>
      <c r="B32006" s="12">
        <v>0.38541666666667002</v>
      </c>
      <c r="C32006" s="13">
        <v>20664.5736738981</v>
      </c>
    </row>
    <row r="32007" spans="1:3">
      <c r="A32007" s="11">
        <v>44895</v>
      </c>
      <c r="B32007" s="12">
        <v>0.39583333333332998</v>
      </c>
      <c r="C32007" s="13">
        <v>20695.524031000601</v>
      </c>
    </row>
    <row r="32008" spans="1:3">
      <c r="A32008" s="11">
        <v>44895</v>
      </c>
      <c r="B32008" s="12">
        <v>0.40625</v>
      </c>
      <c r="C32008" s="13">
        <v>20788.004752477307</v>
      </c>
    </row>
    <row r="32009" spans="1:3">
      <c r="A32009" s="11">
        <v>44895</v>
      </c>
      <c r="B32009" s="12">
        <v>0.41666666666667002</v>
      </c>
      <c r="C32009" s="13">
        <v>21245.080813898094</v>
      </c>
    </row>
    <row r="32010" spans="1:3">
      <c r="A32010" s="11">
        <v>44895</v>
      </c>
      <c r="B32010" s="12">
        <v>0.42708333333332998</v>
      </c>
      <c r="C32010" s="13">
        <v>21358.800195205393</v>
      </c>
    </row>
    <row r="32011" spans="1:3">
      <c r="A32011" s="11">
        <v>44895</v>
      </c>
      <c r="B32011" s="12">
        <v>0.4375</v>
      </c>
      <c r="C32011" s="13">
        <v>21389.082627166001</v>
      </c>
    </row>
    <row r="32012" spans="1:3">
      <c r="A32012" s="11">
        <v>44895</v>
      </c>
      <c r="B32012" s="12">
        <v>0.44791666666667002</v>
      </c>
      <c r="C32012" s="13">
        <v>21415.017751911495</v>
      </c>
    </row>
    <row r="32013" spans="1:3">
      <c r="A32013" s="11">
        <v>44895</v>
      </c>
      <c r="B32013" s="12">
        <v>0.45833333333332998</v>
      </c>
      <c r="C32013" s="13">
        <v>21606.264588077003</v>
      </c>
    </row>
    <row r="32014" spans="1:3">
      <c r="A32014" s="11">
        <v>44895</v>
      </c>
      <c r="B32014" s="12">
        <v>0.46875</v>
      </c>
      <c r="C32014" s="13">
        <v>21539.469071458407</v>
      </c>
    </row>
    <row r="32015" spans="1:3">
      <c r="A32015" s="11">
        <v>44895</v>
      </c>
      <c r="B32015" s="12">
        <v>0.47916666666667002</v>
      </c>
      <c r="C32015" s="13">
        <v>21711.978968560794</v>
      </c>
    </row>
    <row r="32016" spans="1:3">
      <c r="A32016" s="11">
        <v>44895</v>
      </c>
      <c r="B32016" s="12">
        <v>0.48958333333332998</v>
      </c>
      <c r="C32016" s="13">
        <v>21893.029901628597</v>
      </c>
    </row>
    <row r="32017" spans="1:3">
      <c r="A32017" s="11">
        <v>44895</v>
      </c>
      <c r="B32017" s="12">
        <v>0.5</v>
      </c>
      <c r="C32017" s="13">
        <v>22002.408107165997</v>
      </c>
    </row>
    <row r="32018" spans="1:3">
      <c r="A32018" s="11">
        <v>44895</v>
      </c>
      <c r="B32018" s="12">
        <v>0.51041666666666996</v>
      </c>
      <c r="C32018" s="13">
        <v>22301.209257248003</v>
      </c>
    </row>
    <row r="32019" spans="1:3">
      <c r="A32019" s="11">
        <v>44895</v>
      </c>
      <c r="B32019" s="12">
        <v>0.52083333333333004</v>
      </c>
      <c r="C32019" s="13">
        <v>22473.755490341002</v>
      </c>
    </row>
    <row r="32020" spans="1:3">
      <c r="A32020" s="11">
        <v>44895</v>
      </c>
      <c r="B32020" s="12">
        <v>0.53125</v>
      </c>
      <c r="C32020" s="13">
        <v>22376.817110649896</v>
      </c>
    </row>
    <row r="32021" spans="1:3">
      <c r="A32021" s="11">
        <v>44895</v>
      </c>
      <c r="B32021" s="12">
        <v>0.54166666666666996</v>
      </c>
      <c r="C32021" s="13">
        <v>22274.527825219706</v>
      </c>
    </row>
    <row r="32022" spans="1:3">
      <c r="A32022" s="11">
        <v>44895</v>
      </c>
      <c r="B32022" s="12">
        <v>0.55208333333333004</v>
      </c>
      <c r="C32022" s="13">
        <v>21935.942845415095</v>
      </c>
    </row>
    <row r="32023" spans="1:3">
      <c r="A32023" s="11">
        <v>44895</v>
      </c>
      <c r="B32023" s="12">
        <v>0.5625</v>
      </c>
      <c r="C32023" s="13">
        <v>21709.751871889493</v>
      </c>
    </row>
    <row r="32024" spans="1:3">
      <c r="A32024" s="11">
        <v>44895</v>
      </c>
      <c r="B32024" s="12">
        <v>0.57291666666666996</v>
      </c>
      <c r="C32024" s="13">
        <v>21400.925786006097</v>
      </c>
    </row>
    <row r="32025" spans="1:3">
      <c r="A32025" s="11">
        <v>44895</v>
      </c>
      <c r="B32025" s="12">
        <v>0.58333333333333004</v>
      </c>
      <c r="C32025" s="13">
        <v>21920.760086288999</v>
      </c>
    </row>
    <row r="32026" spans="1:3">
      <c r="A32026" s="11">
        <v>44895</v>
      </c>
      <c r="B32026" s="12">
        <v>0.59375</v>
      </c>
      <c r="C32026" s="13">
        <v>21537.504911317403</v>
      </c>
    </row>
    <row r="32027" spans="1:3">
      <c r="A32027" s="11">
        <v>44895</v>
      </c>
      <c r="B32027" s="12">
        <v>0.60416666666666996</v>
      </c>
      <c r="C32027" s="13">
        <v>21542.650416829598</v>
      </c>
    </row>
    <row r="32028" spans="1:3">
      <c r="A32028" s="11">
        <v>44895</v>
      </c>
      <c r="B32028" s="12">
        <v>0.61458333333333004</v>
      </c>
      <c r="C32028" s="13">
        <v>21348.312495723207</v>
      </c>
    </row>
    <row r="32029" spans="1:3">
      <c r="A32029" s="11">
        <v>44895</v>
      </c>
      <c r="B32029" s="12">
        <v>0.625</v>
      </c>
      <c r="C32029" s="13">
        <v>21256.848253736593</v>
      </c>
    </row>
    <row r="32030" spans="1:3">
      <c r="A32030" s="11">
        <v>44895</v>
      </c>
      <c r="B32030" s="12">
        <v>0.63541666666666996</v>
      </c>
      <c r="C32030" s="13">
        <v>21431.346951694108</v>
      </c>
    </row>
    <row r="32031" spans="1:3">
      <c r="A32031" s="11">
        <v>44895</v>
      </c>
      <c r="B32031" s="12">
        <v>0.64583333333333004</v>
      </c>
      <c r="C32031" s="13">
        <v>21425.971223258304</v>
      </c>
    </row>
    <row r="32032" spans="1:3">
      <c r="A32032" s="11">
        <v>44895</v>
      </c>
      <c r="B32032" s="12">
        <v>0.65625</v>
      </c>
      <c r="C32032" s="13">
        <v>21323.264057834298</v>
      </c>
    </row>
    <row r="32033" spans="1:3">
      <c r="A32033" s="11">
        <v>44895</v>
      </c>
      <c r="B32033" s="12">
        <v>0.66666666666666996</v>
      </c>
      <c r="C32033" s="13">
        <v>21787.999953346494</v>
      </c>
    </row>
    <row r="32034" spans="1:3">
      <c r="A32034" s="11">
        <v>44895</v>
      </c>
      <c r="B32034" s="12">
        <v>0.67708333333333004</v>
      </c>
      <c r="C32034" s="13">
        <v>22154.556023999794</v>
      </c>
    </row>
    <row r="32035" spans="1:3">
      <c r="A32035" s="11">
        <v>44895</v>
      </c>
      <c r="B32035" s="12">
        <v>0.6875</v>
      </c>
      <c r="C32035" s="13">
        <v>22562.865747551394</v>
      </c>
    </row>
    <row r="32036" spans="1:3">
      <c r="A32036" s="11">
        <v>44895</v>
      </c>
      <c r="B32036" s="12">
        <v>0.69791666666666996</v>
      </c>
      <c r="C32036" s="13">
        <v>22517.128133176306</v>
      </c>
    </row>
    <row r="32037" spans="1:3">
      <c r="A32037" s="11">
        <v>44895</v>
      </c>
      <c r="B32037" s="12">
        <v>0.70833333333333004</v>
      </c>
      <c r="C32037" s="13">
        <v>22795.235652240091</v>
      </c>
    </row>
    <row r="32038" spans="1:3">
      <c r="A32038" s="11">
        <v>44895</v>
      </c>
      <c r="B32038" s="12">
        <v>0.71875</v>
      </c>
      <c r="C32038" s="13">
        <v>23033.047584200704</v>
      </c>
    </row>
    <row r="32039" spans="1:3">
      <c r="A32039" s="11">
        <v>44895</v>
      </c>
      <c r="B32039" s="12">
        <v>0.72916666666666996</v>
      </c>
      <c r="C32039" s="13">
        <v>23017.746769229103</v>
      </c>
    </row>
    <row r="32040" spans="1:3">
      <c r="A32040" s="11">
        <v>44895</v>
      </c>
      <c r="B32040" s="12">
        <v>0.73958333333333004</v>
      </c>
      <c r="C32040" s="13">
        <v>23014.357687551405</v>
      </c>
    </row>
    <row r="32041" spans="1:3">
      <c r="A32041" s="11">
        <v>44895</v>
      </c>
      <c r="B32041" s="12">
        <v>0.75</v>
      </c>
      <c r="C32041" s="13">
        <v>23206.176156439509</v>
      </c>
    </row>
    <row r="32042" spans="1:3">
      <c r="A32042" s="11">
        <v>44895</v>
      </c>
      <c r="B32042" s="12">
        <v>0.76041666666666996</v>
      </c>
      <c r="C32042" s="13">
        <v>23324.886705723209</v>
      </c>
    </row>
    <row r="32043" spans="1:3">
      <c r="A32043" s="11">
        <v>44895</v>
      </c>
      <c r="B32043" s="12">
        <v>0.77083333333333004</v>
      </c>
      <c r="C32043" s="13">
        <v>22946.753690205496</v>
      </c>
    </row>
    <row r="32044" spans="1:3">
      <c r="A32044" s="11">
        <v>44895</v>
      </c>
      <c r="B32044" s="12">
        <v>0.78125</v>
      </c>
      <c r="C32044" s="13">
        <v>22867.674951080193</v>
      </c>
    </row>
    <row r="32045" spans="1:3">
      <c r="A32045" s="11">
        <v>44895</v>
      </c>
      <c r="B32045" s="12">
        <v>0.79166666666666996</v>
      </c>
      <c r="C32045" s="13">
        <v>22671.730421728</v>
      </c>
    </row>
    <row r="32046" spans="1:3">
      <c r="A32046" s="11">
        <v>44895</v>
      </c>
      <c r="B32046" s="12">
        <v>0.80208333333333004</v>
      </c>
      <c r="C32046" s="13">
        <v>21961.011132860389</v>
      </c>
    </row>
    <row r="32047" spans="1:3">
      <c r="A32047" s="11">
        <v>44895</v>
      </c>
      <c r="B32047" s="12">
        <v>0.8125</v>
      </c>
      <c r="C32047" s="13">
        <v>21672.463936606699</v>
      </c>
    </row>
    <row r="32048" spans="1:3">
      <c r="A32048" s="11">
        <v>44895</v>
      </c>
      <c r="B32048" s="12">
        <v>0.82291666666666996</v>
      </c>
      <c r="C32048" s="13">
        <v>21198.1252972859</v>
      </c>
    </row>
    <row r="32049" spans="1:3">
      <c r="A32049" s="11">
        <v>44895</v>
      </c>
      <c r="B32049" s="12">
        <v>0.83333333333333004</v>
      </c>
      <c r="C32049" s="13">
        <v>20722.566965607493</v>
      </c>
    </row>
    <row r="32050" spans="1:3">
      <c r="A32050" s="11">
        <v>44895</v>
      </c>
      <c r="B32050" s="12">
        <v>0.84375</v>
      </c>
      <c r="C32050" s="13">
        <v>20106.7080973679</v>
      </c>
    </row>
    <row r="32051" spans="1:3">
      <c r="A32051" s="11">
        <v>44895</v>
      </c>
      <c r="B32051" s="12">
        <v>0.85416666666666996</v>
      </c>
      <c r="C32051" s="13">
        <v>19448.270731202396</v>
      </c>
    </row>
    <row r="32052" spans="1:3">
      <c r="A32052" s="11">
        <v>44895</v>
      </c>
      <c r="B32052" s="12">
        <v>0.86458333333333004</v>
      </c>
      <c r="C32052" s="13">
        <v>19207.221896456998</v>
      </c>
    </row>
    <row r="32053" spans="1:3">
      <c r="A32053" s="11">
        <v>44895</v>
      </c>
      <c r="B32053" s="12">
        <v>0.875</v>
      </c>
      <c r="C32053" s="13">
        <v>18695.430651768198</v>
      </c>
    </row>
    <row r="32054" spans="1:3">
      <c r="A32054" s="11">
        <v>44895</v>
      </c>
      <c r="B32054" s="12">
        <v>0.88541666666666996</v>
      </c>
      <c r="C32054" s="13">
        <v>17925.299962817906</v>
      </c>
    </row>
    <row r="32055" spans="1:3">
      <c r="A32055" s="11">
        <v>44895</v>
      </c>
      <c r="B32055" s="12">
        <v>0.89583333333333004</v>
      </c>
      <c r="C32055" s="13">
        <v>17411.637378129202</v>
      </c>
    </row>
    <row r="32056" spans="1:3">
      <c r="A32056" s="11">
        <v>44895</v>
      </c>
      <c r="B32056" s="12">
        <v>0.90625</v>
      </c>
      <c r="C32056" s="13">
        <v>16830.175509832901</v>
      </c>
    </row>
    <row r="32057" spans="1:3">
      <c r="A32057" s="11">
        <v>44895</v>
      </c>
      <c r="B32057" s="12">
        <v>0.91666666666666996</v>
      </c>
      <c r="C32057" s="13">
        <v>16896.516027871501</v>
      </c>
    </row>
    <row r="32058" spans="1:3">
      <c r="A32058" s="11">
        <v>44895</v>
      </c>
      <c r="B32058" s="12">
        <v>0.92708333333333004</v>
      </c>
      <c r="C32058" s="13">
        <v>16266.737896564098</v>
      </c>
    </row>
    <row r="32059" spans="1:3">
      <c r="A32059" s="11">
        <v>44895</v>
      </c>
      <c r="B32059" s="12">
        <v>0.9375</v>
      </c>
      <c r="C32059" s="13">
        <v>15766.954882359298</v>
      </c>
    </row>
    <row r="32060" spans="1:3">
      <c r="A32060" s="11">
        <v>44895</v>
      </c>
      <c r="B32060" s="12">
        <v>0.94791666666666996</v>
      </c>
      <c r="C32060" s="13">
        <v>15029.006246734401</v>
      </c>
    </row>
    <row r="32061" spans="1:3">
      <c r="A32061" s="11">
        <v>44895</v>
      </c>
      <c r="B32061" s="12">
        <v>0.95833333333333004</v>
      </c>
      <c r="C32061" s="13">
        <v>14348.246578977896</v>
      </c>
    </row>
    <row r="32062" spans="1:3">
      <c r="A32062" s="11">
        <v>44895</v>
      </c>
      <c r="B32062" s="12">
        <v>0.96875</v>
      </c>
      <c r="C32062" s="13">
        <v>13746.377444119702</v>
      </c>
    </row>
    <row r="32063" spans="1:3">
      <c r="A32063" s="11">
        <v>44895</v>
      </c>
      <c r="B32063" s="12">
        <v>0.97916666666666996</v>
      </c>
      <c r="C32063" s="13">
        <v>13003.020802158298</v>
      </c>
    </row>
    <row r="32064" spans="1:3">
      <c r="A32064" s="11">
        <v>44895</v>
      </c>
      <c r="B32064" s="12">
        <v>0.98958333333333004</v>
      </c>
      <c r="C32064" s="13">
        <v>12429.092810964501</v>
      </c>
    </row>
    <row r="32065" spans="1:3">
      <c r="A32065" s="11">
        <v>44896</v>
      </c>
      <c r="B32065" s="12">
        <v>0</v>
      </c>
      <c r="C32065" s="13">
        <v>12139.126153378202</v>
      </c>
    </row>
    <row r="32066" spans="1:3">
      <c r="A32066" s="11">
        <v>44896</v>
      </c>
      <c r="B32066" s="12">
        <v>1.041666666667E-2</v>
      </c>
      <c r="C32066" s="13">
        <v>11954.170991530291</v>
      </c>
    </row>
    <row r="32067" spans="1:3">
      <c r="A32067" s="11">
        <v>44896</v>
      </c>
      <c r="B32067" s="12">
        <v>2.0833333333330002E-2</v>
      </c>
      <c r="C32067" s="13">
        <v>11249.0892782624</v>
      </c>
    </row>
    <row r="32068" spans="1:3">
      <c r="A32068" s="11">
        <v>44896</v>
      </c>
      <c r="B32068" s="12">
        <v>3.125E-2</v>
      </c>
      <c r="C32068" s="13">
        <v>11011.286592096103</v>
      </c>
    </row>
    <row r="32069" spans="1:3">
      <c r="A32069" s="11">
        <v>44896</v>
      </c>
      <c r="B32069" s="12">
        <v>4.1666666666670002E-2</v>
      </c>
      <c r="C32069" s="13">
        <v>10818.013483033003</v>
      </c>
    </row>
    <row r="32070" spans="1:3">
      <c r="A32070" s="11">
        <v>44896</v>
      </c>
      <c r="B32070" s="12">
        <v>5.2083333333329998E-2</v>
      </c>
      <c r="C32070" s="13">
        <v>10560.635033202498</v>
      </c>
    </row>
    <row r="32071" spans="1:3">
      <c r="A32071" s="11">
        <v>44896</v>
      </c>
      <c r="B32071" s="12">
        <v>6.25E-2</v>
      </c>
      <c r="C32071" s="13">
        <v>10773.035398344296</v>
      </c>
    </row>
    <row r="32072" spans="1:3">
      <c r="A32072" s="11">
        <v>44896</v>
      </c>
      <c r="B32072" s="12">
        <v>7.2916666666670002E-2</v>
      </c>
      <c r="C32072" s="13">
        <v>9792.4525670369967</v>
      </c>
    </row>
    <row r="32073" spans="1:3">
      <c r="A32073" s="11">
        <v>44896</v>
      </c>
      <c r="B32073" s="12">
        <v>8.3333333333329998E-2</v>
      </c>
      <c r="C32073" s="13">
        <v>10598.2997071505</v>
      </c>
    </row>
    <row r="32074" spans="1:3">
      <c r="A32074" s="11">
        <v>44896</v>
      </c>
      <c r="B32074" s="12">
        <v>9.375E-2</v>
      </c>
      <c r="C32074" s="13">
        <v>10271.103591524801</v>
      </c>
    </row>
    <row r="32075" spans="1:3">
      <c r="A32075" s="11">
        <v>44896</v>
      </c>
      <c r="B32075" s="12">
        <v>0.10416666666667</v>
      </c>
      <c r="C32075" s="13">
        <v>10204.334550871497</v>
      </c>
    </row>
    <row r="32076" spans="1:3">
      <c r="A32076" s="11">
        <v>44896</v>
      </c>
      <c r="B32076" s="12">
        <v>0.11458333333333</v>
      </c>
      <c r="C32076" s="13">
        <v>9973.0478973199006</v>
      </c>
    </row>
    <row r="32077" spans="1:3">
      <c r="A32077" s="11">
        <v>44896</v>
      </c>
      <c r="B32077" s="12">
        <v>0.125</v>
      </c>
      <c r="C32077" s="13">
        <v>10003.876080871498</v>
      </c>
    </row>
    <row r="32078" spans="1:3">
      <c r="A32078" s="11">
        <v>44896</v>
      </c>
      <c r="B32078" s="12">
        <v>0.13541666666666999</v>
      </c>
      <c r="C32078" s="13">
        <v>10085.884275076398</v>
      </c>
    </row>
    <row r="32079" spans="1:3">
      <c r="A32079" s="11">
        <v>44896</v>
      </c>
      <c r="B32079" s="12">
        <v>0.14583333333333001</v>
      </c>
      <c r="C32079" s="13">
        <v>10272.3794013553</v>
      </c>
    </row>
    <row r="32080" spans="1:3">
      <c r="A32080" s="11">
        <v>44896</v>
      </c>
      <c r="B32080" s="12">
        <v>0.15625</v>
      </c>
      <c r="C32080" s="13">
        <v>10055.428298998402</v>
      </c>
    </row>
    <row r="32081" spans="1:3">
      <c r="A32081" s="11">
        <v>44896</v>
      </c>
      <c r="B32081" s="12">
        <v>0.16666666666666999</v>
      </c>
      <c r="C32081" s="13">
        <v>10173.298038714705</v>
      </c>
    </row>
    <row r="32082" spans="1:3">
      <c r="A32082" s="11">
        <v>44896</v>
      </c>
      <c r="B32082" s="12">
        <v>0.17708333333333001</v>
      </c>
      <c r="C32082" s="13">
        <v>10768.858553403399</v>
      </c>
    </row>
    <row r="32083" spans="1:3">
      <c r="A32083" s="11">
        <v>44896</v>
      </c>
      <c r="B32083" s="12">
        <v>0.1875</v>
      </c>
      <c r="C32083" s="13">
        <v>10751.338376672104</v>
      </c>
    </row>
    <row r="32084" spans="1:3">
      <c r="A32084" s="11">
        <v>44896</v>
      </c>
      <c r="B32084" s="12">
        <v>0.19791666666666999</v>
      </c>
      <c r="C32084" s="13">
        <v>10604.041147866003</v>
      </c>
    </row>
    <row r="32085" spans="1:3">
      <c r="A32085" s="11">
        <v>44896</v>
      </c>
      <c r="B32085" s="12">
        <v>0.20833333333333001</v>
      </c>
      <c r="C32085" s="13">
        <v>11438.4328441449</v>
      </c>
    </row>
    <row r="32086" spans="1:3">
      <c r="A32086" s="11">
        <v>44896</v>
      </c>
      <c r="B32086" s="12">
        <v>0.21875</v>
      </c>
      <c r="C32086" s="13">
        <v>11874.064771901394</v>
      </c>
    </row>
    <row r="32087" spans="1:3">
      <c r="A32087" s="11">
        <v>44896</v>
      </c>
      <c r="B32087" s="12">
        <v>0.22916666666666999</v>
      </c>
      <c r="C32087" s="13">
        <v>12280.863411788006</v>
      </c>
    </row>
    <row r="32088" spans="1:3">
      <c r="A32088" s="11">
        <v>44896</v>
      </c>
      <c r="B32088" s="12">
        <v>0.23958333333333001</v>
      </c>
      <c r="C32088" s="13">
        <v>12853.081567300194</v>
      </c>
    </row>
    <row r="32089" spans="1:3">
      <c r="A32089" s="11">
        <v>44896</v>
      </c>
      <c r="B32089" s="12">
        <v>0.25</v>
      </c>
      <c r="C32089" s="13">
        <v>14519.552447670501</v>
      </c>
    </row>
    <row r="32090" spans="1:3">
      <c r="A32090" s="11">
        <v>44896</v>
      </c>
      <c r="B32090" s="12">
        <v>0.26041666666667002</v>
      </c>
      <c r="C32090" s="13">
        <v>15125.871039348998</v>
      </c>
    </row>
    <row r="32091" spans="1:3">
      <c r="A32091" s="11">
        <v>44896</v>
      </c>
      <c r="B32091" s="12">
        <v>0.27083333333332998</v>
      </c>
      <c r="C32091" s="13">
        <v>16042.009092333998</v>
      </c>
    </row>
    <row r="32092" spans="1:3">
      <c r="A32092" s="11">
        <v>44896</v>
      </c>
      <c r="B32092" s="12">
        <v>0.28125</v>
      </c>
      <c r="C32092" s="13">
        <v>16865.316193075596</v>
      </c>
    </row>
    <row r="32093" spans="1:3">
      <c r="A32093" s="11">
        <v>44896</v>
      </c>
      <c r="B32093" s="12">
        <v>0.29166666666667002</v>
      </c>
      <c r="C32093" s="13">
        <v>18072.463792992799</v>
      </c>
    </row>
    <row r="32094" spans="1:3">
      <c r="A32094" s="11">
        <v>44896</v>
      </c>
      <c r="B32094" s="12">
        <v>0.30208333333332998</v>
      </c>
      <c r="C32094" s="13">
        <v>18521.204395582194</v>
      </c>
    </row>
    <row r="32095" spans="1:3">
      <c r="A32095" s="11">
        <v>44896</v>
      </c>
      <c r="B32095" s="12">
        <v>0.3125</v>
      </c>
      <c r="C32095" s="13">
        <v>19285.618889308811</v>
      </c>
    </row>
    <row r="32096" spans="1:3">
      <c r="A32096" s="11">
        <v>44896</v>
      </c>
      <c r="B32096" s="12">
        <v>0.32291666666667002</v>
      </c>
      <c r="C32096" s="13">
        <v>19300.363871928897</v>
      </c>
    </row>
    <row r="32097" spans="1:3">
      <c r="A32097" s="11">
        <v>44896</v>
      </c>
      <c r="B32097" s="12">
        <v>0.33333333333332998</v>
      </c>
      <c r="C32097" s="13">
        <v>19816.910159835101</v>
      </c>
    </row>
    <row r="32098" spans="1:3">
      <c r="A32098" s="11">
        <v>44896</v>
      </c>
      <c r="B32098" s="12">
        <v>0.34375</v>
      </c>
      <c r="C32098" s="13">
        <v>20545.168107571099</v>
      </c>
    </row>
    <row r="32099" spans="1:3">
      <c r="A32099" s="11">
        <v>44896</v>
      </c>
      <c r="B32099" s="12">
        <v>0.35416666666667002</v>
      </c>
      <c r="C32099" s="13">
        <v>20430.709090449</v>
      </c>
    </row>
    <row r="32100" spans="1:3">
      <c r="A32100" s="11">
        <v>44896</v>
      </c>
      <c r="B32100" s="12">
        <v>0.36458333333332998</v>
      </c>
      <c r="C32100" s="13">
        <v>20598.047639517492</v>
      </c>
    </row>
    <row r="32101" spans="1:3">
      <c r="A32101" s="11">
        <v>44896</v>
      </c>
      <c r="B32101" s="12">
        <v>0.375</v>
      </c>
      <c r="C32101" s="13">
        <v>20717.695416424507</v>
      </c>
    </row>
    <row r="32102" spans="1:3">
      <c r="A32102" s="11">
        <v>44896</v>
      </c>
      <c r="B32102" s="12">
        <v>0.38541666666667002</v>
      </c>
      <c r="C32102" s="13">
        <v>20926.7594138981</v>
      </c>
    </row>
    <row r="32103" spans="1:3">
      <c r="A32103" s="11">
        <v>44896</v>
      </c>
      <c r="B32103" s="12">
        <v>0.39583333333332998</v>
      </c>
      <c r="C32103" s="13">
        <v>21109.571821000594</v>
      </c>
    </row>
    <row r="32104" spans="1:3">
      <c r="A32104" s="11">
        <v>44896</v>
      </c>
      <c r="B32104" s="12">
        <v>0.40625</v>
      </c>
      <c r="C32104" s="13">
        <v>20947.046632477293</v>
      </c>
    </row>
    <row r="32105" spans="1:3">
      <c r="A32105" s="11">
        <v>44896</v>
      </c>
      <c r="B32105" s="12">
        <v>0.41666666666667002</v>
      </c>
      <c r="C32105" s="13">
        <v>21546.978823898102</v>
      </c>
    </row>
    <row r="32106" spans="1:3">
      <c r="A32106" s="11">
        <v>44896</v>
      </c>
      <c r="B32106" s="12">
        <v>0.42708333333332998</v>
      </c>
      <c r="C32106" s="13">
        <v>21837.552045205397</v>
      </c>
    </row>
    <row r="32107" spans="1:3">
      <c r="A32107" s="11">
        <v>44896</v>
      </c>
      <c r="B32107" s="12">
        <v>0.4375</v>
      </c>
      <c r="C32107" s="13">
        <v>21498.01599716601</v>
      </c>
    </row>
    <row r="32108" spans="1:3">
      <c r="A32108" s="11">
        <v>44896</v>
      </c>
      <c r="B32108" s="12">
        <v>0.44791666666667002</v>
      </c>
      <c r="C32108" s="13">
        <v>21592.179561911504</v>
      </c>
    </row>
    <row r="32109" spans="1:3">
      <c r="A32109" s="11">
        <v>44896</v>
      </c>
      <c r="B32109" s="12">
        <v>0.45833333333332998</v>
      </c>
      <c r="C32109" s="13">
        <v>21919.102098077004</v>
      </c>
    </row>
    <row r="32110" spans="1:3">
      <c r="A32110" s="11">
        <v>44896</v>
      </c>
      <c r="B32110" s="12">
        <v>0.46875</v>
      </c>
      <c r="C32110" s="13">
        <v>21964.512241458404</v>
      </c>
    </row>
    <row r="32111" spans="1:3">
      <c r="A32111" s="11">
        <v>44896</v>
      </c>
      <c r="B32111" s="12">
        <v>0.47916666666667002</v>
      </c>
      <c r="C32111" s="13">
        <v>21849.315518560801</v>
      </c>
    </row>
    <row r="32112" spans="1:3">
      <c r="A32112" s="11">
        <v>44896</v>
      </c>
      <c r="B32112" s="12">
        <v>0.48958333333332998</v>
      </c>
      <c r="C32112" s="13">
        <v>22135.659811628597</v>
      </c>
    </row>
    <row r="32113" spans="1:3">
      <c r="A32113" s="11">
        <v>44896</v>
      </c>
      <c r="B32113" s="12">
        <v>0.5</v>
      </c>
      <c r="C32113" s="13">
        <v>22487.423547165999</v>
      </c>
    </row>
    <row r="32114" spans="1:3">
      <c r="A32114" s="11">
        <v>44896</v>
      </c>
      <c r="B32114" s="12">
        <v>0.51041666666666996</v>
      </c>
      <c r="C32114" s="13">
        <v>22527.785067248002</v>
      </c>
    </row>
    <row r="32115" spans="1:3">
      <c r="A32115" s="11">
        <v>44896</v>
      </c>
      <c r="B32115" s="12">
        <v>0.52083333333333004</v>
      </c>
      <c r="C32115" s="13">
        <v>22750.416200341006</v>
      </c>
    </row>
    <row r="32116" spans="1:3">
      <c r="A32116" s="11">
        <v>44896</v>
      </c>
      <c r="B32116" s="12">
        <v>0.53125</v>
      </c>
      <c r="C32116" s="13">
        <v>22495.657560649903</v>
      </c>
    </row>
    <row r="32117" spans="1:3">
      <c r="A32117" s="11">
        <v>44896</v>
      </c>
      <c r="B32117" s="12">
        <v>0.54166666666666996</v>
      </c>
      <c r="C32117" s="13">
        <v>22389.259855219687</v>
      </c>
    </row>
    <row r="32118" spans="1:3">
      <c r="A32118" s="11">
        <v>44896</v>
      </c>
      <c r="B32118" s="12">
        <v>0.55208333333333004</v>
      </c>
      <c r="C32118" s="13">
        <v>22025.90824541511</v>
      </c>
    </row>
    <row r="32119" spans="1:3">
      <c r="A32119" s="11">
        <v>44896</v>
      </c>
      <c r="B32119" s="12">
        <v>0.5625</v>
      </c>
      <c r="C32119" s="13">
        <v>22181.768911889507</v>
      </c>
    </row>
    <row r="32120" spans="1:3">
      <c r="A32120" s="11">
        <v>44896</v>
      </c>
      <c r="B32120" s="12">
        <v>0.57291666666666996</v>
      </c>
      <c r="C32120" s="13">
        <v>21555.63120600611</v>
      </c>
    </row>
    <row r="32121" spans="1:3">
      <c r="A32121" s="11">
        <v>44896</v>
      </c>
      <c r="B32121" s="12">
        <v>0.58333333333333004</v>
      </c>
      <c r="C32121" s="13">
        <v>21854.305676288997</v>
      </c>
    </row>
    <row r="32122" spans="1:3">
      <c r="A32122" s="11">
        <v>44896</v>
      </c>
      <c r="B32122" s="12">
        <v>0.59375</v>
      </c>
      <c r="C32122" s="13">
        <v>21856.849541317406</v>
      </c>
    </row>
    <row r="32123" spans="1:3">
      <c r="A32123" s="11">
        <v>44896</v>
      </c>
      <c r="B32123" s="12">
        <v>0.60416666666666996</v>
      </c>
      <c r="C32123" s="13">
        <v>21653.391046829591</v>
      </c>
    </row>
    <row r="32124" spans="1:3">
      <c r="A32124" s="11">
        <v>44896</v>
      </c>
      <c r="B32124" s="12">
        <v>0.61458333333333004</v>
      </c>
      <c r="C32124" s="13">
        <v>21474.025855723201</v>
      </c>
    </row>
    <row r="32125" spans="1:3">
      <c r="A32125" s="11">
        <v>44896</v>
      </c>
      <c r="B32125" s="12">
        <v>0.625</v>
      </c>
      <c r="C32125" s="13">
        <v>21465.101723736618</v>
      </c>
    </row>
    <row r="32126" spans="1:3">
      <c r="A32126" s="11">
        <v>44896</v>
      </c>
      <c r="B32126" s="12">
        <v>0.63541666666666996</v>
      </c>
      <c r="C32126" s="13">
        <v>21489.088551694094</v>
      </c>
    </row>
    <row r="32127" spans="1:3">
      <c r="A32127" s="11">
        <v>44896</v>
      </c>
      <c r="B32127" s="12">
        <v>0.64583333333333004</v>
      </c>
      <c r="C32127" s="13">
        <v>21360.789633258297</v>
      </c>
    </row>
    <row r="32128" spans="1:3">
      <c r="A32128" s="11">
        <v>44896</v>
      </c>
      <c r="B32128" s="12">
        <v>0.65625</v>
      </c>
      <c r="C32128" s="13">
        <v>21562.520507834299</v>
      </c>
    </row>
    <row r="32129" spans="1:3">
      <c r="A32129" s="11">
        <v>44896</v>
      </c>
      <c r="B32129" s="12">
        <v>0.66666666666666996</v>
      </c>
      <c r="C32129" s="13">
        <v>22147.345353346504</v>
      </c>
    </row>
    <row r="32130" spans="1:3">
      <c r="A32130" s="11">
        <v>44896</v>
      </c>
      <c r="B32130" s="12">
        <v>0.67708333333333004</v>
      </c>
      <c r="C32130" s="13">
        <v>22639.969513999808</v>
      </c>
    </row>
    <row r="32131" spans="1:3">
      <c r="A32131" s="11">
        <v>44896</v>
      </c>
      <c r="B32131" s="12">
        <v>0.6875</v>
      </c>
      <c r="C32131" s="13">
        <v>22848.302517551401</v>
      </c>
    </row>
    <row r="32132" spans="1:3">
      <c r="A32132" s="11">
        <v>44896</v>
      </c>
      <c r="B32132" s="12">
        <v>0.69791666666666996</v>
      </c>
      <c r="C32132" s="13">
        <v>23089.479933176302</v>
      </c>
    </row>
    <row r="32133" spans="1:3">
      <c r="A32133" s="11">
        <v>44896</v>
      </c>
      <c r="B32133" s="12">
        <v>0.70833333333333004</v>
      </c>
      <c r="C32133" s="13">
        <v>23266.095142240105</v>
      </c>
    </row>
    <row r="32134" spans="1:3">
      <c r="A32134" s="11">
        <v>44896</v>
      </c>
      <c r="B32134" s="12">
        <v>0.71875</v>
      </c>
      <c r="C32134" s="13">
        <v>23529.472694200704</v>
      </c>
    </row>
    <row r="32135" spans="1:3">
      <c r="A32135" s="11">
        <v>44896</v>
      </c>
      <c r="B32135" s="12">
        <v>0.72916666666666996</v>
      </c>
      <c r="C32135" s="13">
        <v>23581.8802192291</v>
      </c>
    </row>
    <row r="32136" spans="1:3">
      <c r="A32136" s="11">
        <v>44896</v>
      </c>
      <c r="B32136" s="12">
        <v>0.73958333333333004</v>
      </c>
      <c r="C32136" s="13">
        <v>23524.773857551398</v>
      </c>
    </row>
    <row r="32137" spans="1:3">
      <c r="A32137" s="11">
        <v>44896</v>
      </c>
      <c r="B32137" s="12">
        <v>0.75</v>
      </c>
      <c r="C32137" s="13">
        <v>23776.306606439506</v>
      </c>
    </row>
    <row r="32138" spans="1:3">
      <c r="A32138" s="11">
        <v>44896</v>
      </c>
      <c r="B32138" s="12">
        <v>0.76041666666666996</v>
      </c>
      <c r="C32138" s="13">
        <v>23863.642435723199</v>
      </c>
    </row>
    <row r="32139" spans="1:3">
      <c r="A32139" s="11">
        <v>44896</v>
      </c>
      <c r="B32139" s="12">
        <v>0.77083333333333004</v>
      </c>
      <c r="C32139" s="13">
        <v>23528.680640205504</v>
      </c>
    </row>
    <row r="32140" spans="1:3">
      <c r="A32140" s="11">
        <v>44896</v>
      </c>
      <c r="B32140" s="12">
        <v>0.78125</v>
      </c>
      <c r="C32140" s="13">
        <v>23103.396061080195</v>
      </c>
    </row>
    <row r="32141" spans="1:3">
      <c r="A32141" s="11">
        <v>44896</v>
      </c>
      <c r="B32141" s="12">
        <v>0.79166666666666996</v>
      </c>
      <c r="C32141" s="13">
        <v>23205.016911727998</v>
      </c>
    </row>
    <row r="32142" spans="1:3">
      <c r="A32142" s="11">
        <v>44896</v>
      </c>
      <c r="B32142" s="12">
        <v>0.80208333333333004</v>
      </c>
      <c r="C32142" s="13">
        <v>23170.422992860396</v>
      </c>
    </row>
    <row r="32143" spans="1:3">
      <c r="A32143" s="11">
        <v>44896</v>
      </c>
      <c r="B32143" s="12">
        <v>0.8125</v>
      </c>
      <c r="C32143" s="13">
        <v>21970.175116606701</v>
      </c>
    </row>
    <row r="32144" spans="1:3">
      <c r="A32144" s="11">
        <v>44896</v>
      </c>
      <c r="B32144" s="12">
        <v>0.82291666666666996</v>
      </c>
      <c r="C32144" s="13">
        <v>21720.030437285899</v>
      </c>
    </row>
    <row r="32145" spans="1:3">
      <c r="A32145" s="11">
        <v>44896</v>
      </c>
      <c r="B32145" s="12">
        <v>0.83333333333333004</v>
      </c>
      <c r="C32145" s="13">
        <v>20849.442685607497</v>
      </c>
    </row>
    <row r="32146" spans="1:3">
      <c r="A32146" s="11">
        <v>44896</v>
      </c>
      <c r="B32146" s="12">
        <v>0.84375</v>
      </c>
      <c r="C32146" s="13">
        <v>20169.724387367896</v>
      </c>
    </row>
    <row r="32147" spans="1:3">
      <c r="A32147" s="11">
        <v>44896</v>
      </c>
      <c r="B32147" s="12">
        <v>0.85416666666666996</v>
      </c>
      <c r="C32147" s="13">
        <v>19168.775161202408</v>
      </c>
    </row>
    <row r="32148" spans="1:3">
      <c r="A32148" s="11">
        <v>44896</v>
      </c>
      <c r="B32148" s="12">
        <v>0.86458333333333004</v>
      </c>
      <c r="C32148" s="13">
        <v>19504.123826456987</v>
      </c>
    </row>
    <row r="32149" spans="1:3">
      <c r="A32149" s="11">
        <v>44896</v>
      </c>
      <c r="B32149" s="12">
        <v>0.875</v>
      </c>
      <c r="C32149" s="13">
        <v>18967.781741768198</v>
      </c>
    </row>
    <row r="32150" spans="1:3">
      <c r="A32150" s="11">
        <v>44896</v>
      </c>
      <c r="B32150" s="12">
        <v>0.88541666666666996</v>
      </c>
      <c r="C32150" s="13">
        <v>18127.4586028179</v>
      </c>
    </row>
    <row r="32151" spans="1:3">
      <c r="A32151" s="11">
        <v>44896</v>
      </c>
      <c r="B32151" s="12">
        <v>0.89583333333333004</v>
      </c>
      <c r="C32151" s="13">
        <v>17396.127948129189</v>
      </c>
    </row>
    <row r="32152" spans="1:3">
      <c r="A32152" s="11">
        <v>44896</v>
      </c>
      <c r="B32152" s="12">
        <v>0.90625</v>
      </c>
      <c r="C32152" s="13">
        <v>17113.3401698329</v>
      </c>
    </row>
    <row r="32153" spans="1:3">
      <c r="A32153" s="11">
        <v>44896</v>
      </c>
      <c r="B32153" s="12">
        <v>0.91666666666666996</v>
      </c>
      <c r="C32153" s="13">
        <v>17345.283227871496</v>
      </c>
    </row>
    <row r="32154" spans="1:3">
      <c r="A32154" s="11">
        <v>44896</v>
      </c>
      <c r="B32154" s="12">
        <v>0.92708333333333004</v>
      </c>
      <c r="C32154" s="13">
        <v>16804.184596564101</v>
      </c>
    </row>
    <row r="32155" spans="1:3">
      <c r="A32155" s="11">
        <v>44896</v>
      </c>
      <c r="B32155" s="12">
        <v>0.9375</v>
      </c>
      <c r="C32155" s="13">
        <v>16676.620162359297</v>
      </c>
    </row>
    <row r="32156" spans="1:3">
      <c r="A32156" s="11">
        <v>44896</v>
      </c>
      <c r="B32156" s="12">
        <v>0.94791666666666996</v>
      </c>
      <c r="C32156" s="13">
        <v>15731.025306734407</v>
      </c>
    </row>
    <row r="32157" spans="1:3">
      <c r="A32157" s="11">
        <v>44896</v>
      </c>
      <c r="B32157" s="12">
        <v>0.95833333333333004</v>
      </c>
      <c r="C32157" s="13">
        <v>14809.501508977894</v>
      </c>
    </row>
    <row r="32158" spans="1:3">
      <c r="A32158" s="11">
        <v>44896</v>
      </c>
      <c r="B32158" s="12">
        <v>0.96875</v>
      </c>
      <c r="C32158" s="13">
        <v>14298.964034119692</v>
      </c>
    </row>
    <row r="32159" spans="1:3">
      <c r="A32159" s="11">
        <v>44896</v>
      </c>
      <c r="B32159" s="12">
        <v>0.97916666666666996</v>
      </c>
      <c r="C32159" s="13">
        <v>13724.997002158292</v>
      </c>
    </row>
    <row r="32160" spans="1:3">
      <c r="A32160" s="11">
        <v>44896</v>
      </c>
      <c r="B32160" s="12">
        <v>0.98958333333333004</v>
      </c>
      <c r="C32160" s="13">
        <v>13247.861120964504</v>
      </c>
    </row>
    <row r="32161" spans="1:3">
      <c r="A32161" s="11">
        <v>44897</v>
      </c>
      <c r="B32161" s="12">
        <v>0</v>
      </c>
      <c r="C32161" s="13">
        <v>12685.516923378198</v>
      </c>
    </row>
    <row r="32162" spans="1:3">
      <c r="A32162" s="11">
        <v>44897</v>
      </c>
      <c r="B32162" s="12">
        <v>1.041666666667E-2</v>
      </c>
      <c r="C32162" s="13">
        <v>12417.495911530299</v>
      </c>
    </row>
    <row r="32163" spans="1:3">
      <c r="A32163" s="11">
        <v>44897</v>
      </c>
      <c r="B32163" s="12">
        <v>2.0833333333330002E-2</v>
      </c>
      <c r="C32163" s="13">
        <v>11819.669508262401</v>
      </c>
    </row>
    <row r="32164" spans="1:3">
      <c r="A32164" s="11">
        <v>44897</v>
      </c>
      <c r="B32164" s="12">
        <v>3.125E-2</v>
      </c>
      <c r="C32164" s="13">
        <v>11619.945872096097</v>
      </c>
    </row>
    <row r="32165" spans="1:3">
      <c r="A32165" s="11">
        <v>44897</v>
      </c>
      <c r="B32165" s="12">
        <v>4.1666666666670002E-2</v>
      </c>
      <c r="C32165" s="13">
        <v>11081.422633032998</v>
      </c>
    </row>
    <row r="32166" spans="1:3">
      <c r="A32166" s="11">
        <v>44897</v>
      </c>
      <c r="B32166" s="12">
        <v>5.2083333333329998E-2</v>
      </c>
      <c r="C32166" s="13">
        <v>11143.311983202497</v>
      </c>
    </row>
    <row r="32167" spans="1:3">
      <c r="A32167" s="11">
        <v>44897</v>
      </c>
      <c r="B32167" s="12">
        <v>6.25E-2</v>
      </c>
      <c r="C32167" s="13">
        <v>11050.242928344298</v>
      </c>
    </row>
    <row r="32168" spans="1:3">
      <c r="A32168" s="11">
        <v>44897</v>
      </c>
      <c r="B32168" s="12">
        <v>7.2916666666670002E-2</v>
      </c>
      <c r="C32168" s="13">
        <v>10571.875367037002</v>
      </c>
    </row>
    <row r="32169" spans="1:3">
      <c r="A32169" s="11">
        <v>44897</v>
      </c>
      <c r="B32169" s="12">
        <v>8.3333333333329998E-2</v>
      </c>
      <c r="C32169" s="13">
        <v>10665.931107150507</v>
      </c>
    </row>
    <row r="32170" spans="1:3">
      <c r="A32170" s="11">
        <v>44897</v>
      </c>
      <c r="B32170" s="12">
        <v>9.375E-2</v>
      </c>
      <c r="C32170" s="13">
        <v>10576.2644315248</v>
      </c>
    </row>
    <row r="32171" spans="1:3">
      <c r="A32171" s="11">
        <v>44897</v>
      </c>
      <c r="B32171" s="12">
        <v>0.10416666666667</v>
      </c>
      <c r="C32171" s="13">
        <v>10492.565740871498</v>
      </c>
    </row>
    <row r="32172" spans="1:3">
      <c r="A32172" s="11">
        <v>44897</v>
      </c>
      <c r="B32172" s="12">
        <v>0.11458333333333</v>
      </c>
      <c r="C32172" s="13">
        <v>10472.337207319895</v>
      </c>
    </row>
    <row r="32173" spans="1:3">
      <c r="A32173" s="11">
        <v>44897</v>
      </c>
      <c r="B32173" s="12">
        <v>0.125</v>
      </c>
      <c r="C32173" s="13">
        <v>10458.600610871499</v>
      </c>
    </row>
    <row r="32174" spans="1:3">
      <c r="A32174" s="11">
        <v>44897</v>
      </c>
      <c r="B32174" s="12">
        <v>0.13541666666666999</v>
      </c>
      <c r="C32174" s="13">
        <v>10440.487405076396</v>
      </c>
    </row>
    <row r="32175" spans="1:3">
      <c r="A32175" s="11">
        <v>44897</v>
      </c>
      <c r="B32175" s="12">
        <v>0.14583333333333001</v>
      </c>
      <c r="C32175" s="13">
        <v>10468.004611355303</v>
      </c>
    </row>
    <row r="32176" spans="1:3">
      <c r="A32176" s="11">
        <v>44897</v>
      </c>
      <c r="B32176" s="12">
        <v>0.15625</v>
      </c>
      <c r="C32176" s="13">
        <v>10101.496038998397</v>
      </c>
    </row>
    <row r="32177" spans="1:3">
      <c r="A32177" s="11">
        <v>44897</v>
      </c>
      <c r="B32177" s="12">
        <v>0.16666666666666999</v>
      </c>
      <c r="C32177" s="13">
        <v>10302.562028714698</v>
      </c>
    </row>
    <row r="32178" spans="1:3">
      <c r="A32178" s="11">
        <v>44897</v>
      </c>
      <c r="B32178" s="12">
        <v>0.17708333333333001</v>
      </c>
      <c r="C32178" s="13">
        <v>11127.882423403398</v>
      </c>
    </row>
    <row r="32179" spans="1:3">
      <c r="A32179" s="11">
        <v>44897</v>
      </c>
      <c r="B32179" s="12">
        <v>0.1875</v>
      </c>
      <c r="C32179" s="13">
        <v>11188.685256672103</v>
      </c>
    </row>
    <row r="32180" spans="1:3">
      <c r="A32180" s="11">
        <v>44897</v>
      </c>
      <c r="B32180" s="12">
        <v>0.19791666666666999</v>
      </c>
      <c r="C32180" s="13">
        <v>10901.459567866008</v>
      </c>
    </row>
    <row r="32181" spans="1:3">
      <c r="A32181" s="11">
        <v>44897</v>
      </c>
      <c r="B32181" s="12">
        <v>0.20833333333333001</v>
      </c>
      <c r="C32181" s="13">
        <v>11732.8820641449</v>
      </c>
    </row>
    <row r="32182" spans="1:3">
      <c r="A32182" s="11">
        <v>44897</v>
      </c>
      <c r="B32182" s="12">
        <v>0.21875</v>
      </c>
      <c r="C32182" s="13">
        <v>11676.2374819014</v>
      </c>
    </row>
    <row r="32183" spans="1:3">
      <c r="A32183" s="11">
        <v>44897</v>
      </c>
      <c r="B32183" s="12">
        <v>0.22916666666666999</v>
      </c>
      <c r="C32183" s="13">
        <v>12162.080851788</v>
      </c>
    </row>
    <row r="32184" spans="1:3">
      <c r="A32184" s="11">
        <v>44897</v>
      </c>
      <c r="B32184" s="12">
        <v>0.23958333333333001</v>
      </c>
      <c r="C32184" s="13">
        <v>13171.8632573002</v>
      </c>
    </row>
    <row r="32185" spans="1:3">
      <c r="A32185" s="11">
        <v>44897</v>
      </c>
      <c r="B32185" s="12">
        <v>0.25</v>
      </c>
      <c r="C32185" s="13">
        <v>14203.871987670502</v>
      </c>
    </row>
    <row r="32186" spans="1:3">
      <c r="A32186" s="11">
        <v>44897</v>
      </c>
      <c r="B32186" s="12">
        <v>0.26041666666667002</v>
      </c>
      <c r="C32186" s="13">
        <v>15463.188869348998</v>
      </c>
    </row>
    <row r="32187" spans="1:3">
      <c r="A32187" s="11">
        <v>44897</v>
      </c>
      <c r="B32187" s="12">
        <v>0.27083333333332998</v>
      </c>
      <c r="C32187" s="13">
        <v>16074.798492334003</v>
      </c>
    </row>
    <row r="32188" spans="1:3">
      <c r="A32188" s="11">
        <v>44897</v>
      </c>
      <c r="B32188" s="12">
        <v>0.28125</v>
      </c>
      <c r="C32188" s="13">
        <v>17011.241033075603</v>
      </c>
    </row>
    <row r="32189" spans="1:3">
      <c r="A32189" s="11">
        <v>44897</v>
      </c>
      <c r="B32189" s="12">
        <v>0.29166666666667002</v>
      </c>
      <c r="C32189" s="13">
        <v>17732.573222992803</v>
      </c>
    </row>
    <row r="32190" spans="1:3">
      <c r="A32190" s="11">
        <v>44897</v>
      </c>
      <c r="B32190" s="12">
        <v>0.30208333333332998</v>
      </c>
      <c r="C32190" s="13">
        <v>18661.098285582197</v>
      </c>
    </row>
    <row r="32191" spans="1:3">
      <c r="A32191" s="11">
        <v>44897</v>
      </c>
      <c r="B32191" s="12">
        <v>0.3125</v>
      </c>
      <c r="C32191" s="13">
        <v>19053.0488993088</v>
      </c>
    </row>
    <row r="32192" spans="1:3">
      <c r="A32192" s="11">
        <v>44897</v>
      </c>
      <c r="B32192" s="12">
        <v>0.32291666666667002</v>
      </c>
      <c r="C32192" s="13">
        <v>19400.624971928897</v>
      </c>
    </row>
    <row r="32193" spans="1:3">
      <c r="A32193" s="11">
        <v>44897</v>
      </c>
      <c r="B32193" s="12">
        <v>0.33333333333332998</v>
      </c>
      <c r="C32193" s="13">
        <v>19824.681909835104</v>
      </c>
    </row>
    <row r="32194" spans="1:3">
      <c r="A32194" s="11">
        <v>44897</v>
      </c>
      <c r="B32194" s="12">
        <v>0.34375</v>
      </c>
      <c r="C32194" s="13">
        <v>20602.141487571098</v>
      </c>
    </row>
    <row r="32195" spans="1:3">
      <c r="A32195" s="11">
        <v>44897</v>
      </c>
      <c r="B32195" s="12">
        <v>0.35416666666667002</v>
      </c>
      <c r="C32195" s="13">
        <v>20495.935700449001</v>
      </c>
    </row>
    <row r="32196" spans="1:3">
      <c r="A32196" s="11">
        <v>44897</v>
      </c>
      <c r="B32196" s="12">
        <v>0.36458333333332998</v>
      </c>
      <c r="C32196" s="13">
        <v>21040.244129517494</v>
      </c>
    </row>
    <row r="32197" spans="1:3">
      <c r="A32197" s="11">
        <v>44897</v>
      </c>
      <c r="B32197" s="12">
        <v>0.375</v>
      </c>
      <c r="C32197" s="13">
        <v>21192.292696424505</v>
      </c>
    </row>
    <row r="32198" spans="1:3">
      <c r="A32198" s="11">
        <v>44897</v>
      </c>
      <c r="B32198" s="12">
        <v>0.38541666666667002</v>
      </c>
      <c r="C32198" s="13">
        <v>21295.026903898091</v>
      </c>
    </row>
    <row r="32199" spans="1:3">
      <c r="A32199" s="11">
        <v>44897</v>
      </c>
      <c r="B32199" s="12">
        <v>0.39583333333332998</v>
      </c>
      <c r="C32199" s="13">
        <v>21449.110231000595</v>
      </c>
    </row>
    <row r="32200" spans="1:3">
      <c r="A32200" s="11">
        <v>44897</v>
      </c>
      <c r="B32200" s="12">
        <v>0.40625</v>
      </c>
      <c r="C32200" s="13">
        <v>21422.7161724773</v>
      </c>
    </row>
    <row r="32201" spans="1:3">
      <c r="A32201" s="11">
        <v>44897</v>
      </c>
      <c r="B32201" s="12">
        <v>0.41666666666667002</v>
      </c>
      <c r="C32201" s="13">
        <v>21770.080773898106</v>
      </c>
    </row>
    <row r="32202" spans="1:3">
      <c r="A32202" s="11">
        <v>44897</v>
      </c>
      <c r="B32202" s="12">
        <v>0.42708333333332998</v>
      </c>
      <c r="C32202" s="13">
        <v>22126.886265205401</v>
      </c>
    </row>
    <row r="32203" spans="1:3">
      <c r="A32203" s="11">
        <v>44897</v>
      </c>
      <c r="B32203" s="12">
        <v>0.4375</v>
      </c>
      <c r="C32203" s="13">
        <v>22192.449157166</v>
      </c>
    </row>
    <row r="32204" spans="1:3">
      <c r="A32204" s="11">
        <v>44897</v>
      </c>
      <c r="B32204" s="12">
        <v>0.44791666666667002</v>
      </c>
      <c r="C32204" s="13">
        <v>22390.951871911508</v>
      </c>
    </row>
    <row r="32205" spans="1:3">
      <c r="A32205" s="11">
        <v>44897</v>
      </c>
      <c r="B32205" s="12">
        <v>0.45833333333332998</v>
      </c>
      <c r="C32205" s="13">
        <v>22109.175408076993</v>
      </c>
    </row>
    <row r="32206" spans="1:3">
      <c r="A32206" s="11">
        <v>44897</v>
      </c>
      <c r="B32206" s="12">
        <v>0.46875</v>
      </c>
      <c r="C32206" s="13">
        <v>22210.707911458394</v>
      </c>
    </row>
    <row r="32207" spans="1:3">
      <c r="A32207" s="11">
        <v>44897</v>
      </c>
      <c r="B32207" s="12">
        <v>0.47916666666667002</v>
      </c>
      <c r="C32207" s="13">
        <v>22602.483118560798</v>
      </c>
    </row>
    <row r="32208" spans="1:3">
      <c r="A32208" s="11">
        <v>44897</v>
      </c>
      <c r="B32208" s="12">
        <v>0.48958333333332998</v>
      </c>
      <c r="C32208" s="13">
        <v>22748.3031216286</v>
      </c>
    </row>
    <row r="32209" spans="1:3">
      <c r="A32209" s="11">
        <v>44897</v>
      </c>
      <c r="B32209" s="12">
        <v>0.5</v>
      </c>
      <c r="C32209" s="13">
        <v>22921.393657165987</v>
      </c>
    </row>
    <row r="32210" spans="1:3">
      <c r="A32210" s="11">
        <v>44897</v>
      </c>
      <c r="B32210" s="12">
        <v>0.51041666666666996</v>
      </c>
      <c r="C32210" s="13">
        <v>22871.741107248003</v>
      </c>
    </row>
    <row r="32211" spans="1:3">
      <c r="A32211" s="11">
        <v>44897</v>
      </c>
      <c r="B32211" s="12">
        <v>0.52083333333333004</v>
      </c>
      <c r="C32211" s="13">
        <v>22958.985880341006</v>
      </c>
    </row>
    <row r="32212" spans="1:3">
      <c r="A32212" s="11">
        <v>44897</v>
      </c>
      <c r="B32212" s="12">
        <v>0.53125</v>
      </c>
      <c r="C32212" s="13">
        <v>22846.851640649897</v>
      </c>
    </row>
    <row r="32213" spans="1:3">
      <c r="A32213" s="11">
        <v>44897</v>
      </c>
      <c r="B32213" s="12">
        <v>0.54166666666666996</v>
      </c>
      <c r="C32213" s="13">
        <v>22347.373635219716</v>
      </c>
    </row>
    <row r="32214" spans="1:3">
      <c r="A32214" s="11">
        <v>44897</v>
      </c>
      <c r="B32214" s="12">
        <v>0.55208333333333004</v>
      </c>
      <c r="C32214" s="13">
        <v>22370.456725415104</v>
      </c>
    </row>
    <row r="32215" spans="1:3">
      <c r="A32215" s="11">
        <v>44897</v>
      </c>
      <c r="B32215" s="12">
        <v>0.5625</v>
      </c>
      <c r="C32215" s="13">
        <v>22263.054841889494</v>
      </c>
    </row>
    <row r="32216" spans="1:3">
      <c r="A32216" s="11">
        <v>44897</v>
      </c>
      <c r="B32216" s="12">
        <v>0.57291666666666996</v>
      </c>
      <c r="C32216" s="13">
        <v>21902.672036006112</v>
      </c>
    </row>
    <row r="32217" spans="1:3">
      <c r="A32217" s="11">
        <v>44897</v>
      </c>
      <c r="B32217" s="12">
        <v>0.58333333333333004</v>
      </c>
      <c r="C32217" s="13">
        <v>21911.448436289</v>
      </c>
    </row>
    <row r="32218" spans="1:3">
      <c r="A32218" s="11">
        <v>44897</v>
      </c>
      <c r="B32218" s="12">
        <v>0.59375</v>
      </c>
      <c r="C32218" s="13">
        <v>21668.889141317402</v>
      </c>
    </row>
    <row r="32219" spans="1:3">
      <c r="A32219" s="11">
        <v>44897</v>
      </c>
      <c r="B32219" s="12">
        <v>0.60416666666666996</v>
      </c>
      <c r="C32219" s="13">
        <v>21711.389866829599</v>
      </c>
    </row>
    <row r="32220" spans="1:3">
      <c r="A32220" s="11">
        <v>44897</v>
      </c>
      <c r="B32220" s="12">
        <v>0.61458333333333004</v>
      </c>
      <c r="C32220" s="13">
        <v>20819.891795723193</v>
      </c>
    </row>
    <row r="32221" spans="1:3">
      <c r="A32221" s="11">
        <v>44897</v>
      </c>
      <c r="B32221" s="12">
        <v>0.625</v>
      </c>
      <c r="C32221" s="13">
        <v>21228.8694237366</v>
      </c>
    </row>
    <row r="32222" spans="1:3">
      <c r="A32222" s="11">
        <v>44897</v>
      </c>
      <c r="B32222" s="12">
        <v>0.63541666666666996</v>
      </c>
      <c r="C32222" s="13">
        <v>20974.898651694104</v>
      </c>
    </row>
    <row r="32223" spans="1:3">
      <c r="A32223" s="11">
        <v>44897</v>
      </c>
      <c r="B32223" s="12">
        <v>0.64583333333333004</v>
      </c>
      <c r="C32223" s="13">
        <v>20867.004893258301</v>
      </c>
    </row>
    <row r="32224" spans="1:3">
      <c r="A32224" s="11">
        <v>44897</v>
      </c>
      <c r="B32224" s="12">
        <v>0.65625</v>
      </c>
      <c r="C32224" s="13">
        <v>21340.579727834291</v>
      </c>
    </row>
    <row r="32225" spans="1:3">
      <c r="A32225" s="11">
        <v>44897</v>
      </c>
      <c r="B32225" s="12">
        <v>0.66666666666666996</v>
      </c>
      <c r="C32225" s="13">
        <v>21288.063743346509</v>
      </c>
    </row>
    <row r="32226" spans="1:3">
      <c r="A32226" s="11">
        <v>44897</v>
      </c>
      <c r="B32226" s="12">
        <v>0.67708333333333004</v>
      </c>
      <c r="C32226" s="13">
        <v>21866.960623999796</v>
      </c>
    </row>
    <row r="32227" spans="1:3">
      <c r="A32227" s="11">
        <v>44897</v>
      </c>
      <c r="B32227" s="12">
        <v>0.6875</v>
      </c>
      <c r="C32227" s="13">
        <v>22312.863017551404</v>
      </c>
    </row>
    <row r="32228" spans="1:3">
      <c r="A32228" s="11">
        <v>44897</v>
      </c>
      <c r="B32228" s="12">
        <v>0.69791666666666996</v>
      </c>
      <c r="C32228" s="13">
        <v>22569.471943176293</v>
      </c>
    </row>
    <row r="32229" spans="1:3">
      <c r="A32229" s="11">
        <v>44897</v>
      </c>
      <c r="B32229" s="12">
        <v>0.70833333333333004</v>
      </c>
      <c r="C32229" s="13">
        <v>22859.7629722401</v>
      </c>
    </row>
    <row r="32230" spans="1:3">
      <c r="A32230" s="11">
        <v>44897</v>
      </c>
      <c r="B32230" s="12">
        <v>0.71875</v>
      </c>
      <c r="C32230" s="13">
        <v>23217.925814200698</v>
      </c>
    </row>
    <row r="32231" spans="1:3">
      <c r="A32231" s="11">
        <v>44897</v>
      </c>
      <c r="B32231" s="12">
        <v>0.72916666666666996</v>
      </c>
      <c r="C32231" s="13">
        <v>23189.579089229101</v>
      </c>
    </row>
    <row r="32232" spans="1:3">
      <c r="A32232" s="11">
        <v>44897</v>
      </c>
      <c r="B32232" s="12">
        <v>0.73958333333333004</v>
      </c>
      <c r="C32232" s="13">
        <v>22902.809167551404</v>
      </c>
    </row>
    <row r="32233" spans="1:3">
      <c r="A32233" s="11">
        <v>44897</v>
      </c>
      <c r="B32233" s="12">
        <v>0.75</v>
      </c>
      <c r="C32233" s="13">
        <v>23370.013426439502</v>
      </c>
    </row>
    <row r="32234" spans="1:3">
      <c r="A32234" s="11">
        <v>44897</v>
      </c>
      <c r="B32234" s="12">
        <v>0.76041666666666996</v>
      </c>
      <c r="C32234" s="13">
        <v>23225.838515723208</v>
      </c>
    </row>
    <row r="32235" spans="1:3">
      <c r="A32235" s="11">
        <v>44897</v>
      </c>
      <c r="B32235" s="12">
        <v>0.77083333333333004</v>
      </c>
      <c r="C32235" s="13">
        <v>22815.837570205502</v>
      </c>
    </row>
    <row r="32236" spans="1:3">
      <c r="A32236" s="11">
        <v>44897</v>
      </c>
      <c r="B32236" s="12">
        <v>0.78125</v>
      </c>
      <c r="C32236" s="13">
        <v>22820.927641080201</v>
      </c>
    </row>
    <row r="32237" spans="1:3">
      <c r="A32237" s="11">
        <v>44897</v>
      </c>
      <c r="B32237" s="12">
        <v>0.79166666666666996</v>
      </c>
      <c r="C32237" s="13">
        <v>22160.116781728004</v>
      </c>
    </row>
    <row r="32238" spans="1:3">
      <c r="A32238" s="11">
        <v>44897</v>
      </c>
      <c r="B32238" s="12">
        <v>0.80208333333333004</v>
      </c>
      <c r="C32238" s="13">
        <v>21857.990152860402</v>
      </c>
    </row>
    <row r="32239" spans="1:3">
      <c r="A32239" s="11">
        <v>44897</v>
      </c>
      <c r="B32239" s="12">
        <v>0.8125</v>
      </c>
      <c r="C32239" s="13">
        <v>21225.905686606697</v>
      </c>
    </row>
    <row r="32240" spans="1:3">
      <c r="A32240" s="11">
        <v>44897</v>
      </c>
      <c r="B32240" s="12">
        <v>0.82291666666666996</v>
      </c>
      <c r="C32240" s="13">
        <v>21177.438337285901</v>
      </c>
    </row>
    <row r="32241" spans="1:3">
      <c r="A32241" s="11">
        <v>44897</v>
      </c>
      <c r="B32241" s="12">
        <v>0.83333333333333004</v>
      </c>
      <c r="C32241" s="13">
        <v>20627.375615607496</v>
      </c>
    </row>
    <row r="32242" spans="1:3">
      <c r="A32242" s="11">
        <v>44897</v>
      </c>
      <c r="B32242" s="12">
        <v>0.84375</v>
      </c>
      <c r="C32242" s="13">
        <v>19843.457377367904</v>
      </c>
    </row>
    <row r="32243" spans="1:3">
      <c r="A32243" s="11">
        <v>44897</v>
      </c>
      <c r="B32243" s="12">
        <v>0.85416666666666996</v>
      </c>
      <c r="C32243" s="13">
        <v>19505.360391202401</v>
      </c>
    </row>
    <row r="32244" spans="1:3">
      <c r="A32244" s="11">
        <v>44897</v>
      </c>
      <c r="B32244" s="12">
        <v>0.86458333333333004</v>
      </c>
      <c r="C32244" s="13">
        <v>19189.077926456997</v>
      </c>
    </row>
    <row r="32245" spans="1:3">
      <c r="A32245" s="11">
        <v>44897</v>
      </c>
      <c r="B32245" s="12">
        <v>0.875</v>
      </c>
      <c r="C32245" s="13">
        <v>18645.611361768202</v>
      </c>
    </row>
    <row r="32246" spans="1:3">
      <c r="A32246" s="11">
        <v>44897</v>
      </c>
      <c r="B32246" s="12">
        <v>0.88541666666666996</v>
      </c>
      <c r="C32246" s="13">
        <v>18125.654252817902</v>
      </c>
    </row>
    <row r="32247" spans="1:3">
      <c r="A32247" s="11">
        <v>44897</v>
      </c>
      <c r="B32247" s="12">
        <v>0.89583333333333004</v>
      </c>
      <c r="C32247" s="13">
        <v>17723.7191381292</v>
      </c>
    </row>
    <row r="32248" spans="1:3">
      <c r="A32248" s="11">
        <v>44897</v>
      </c>
      <c r="B32248" s="12">
        <v>0.90625</v>
      </c>
      <c r="C32248" s="13">
        <v>17337.680339832892</v>
      </c>
    </row>
    <row r="32249" spans="1:3">
      <c r="A32249" s="11">
        <v>44897</v>
      </c>
      <c r="B32249" s="12">
        <v>0.91666666666666996</v>
      </c>
      <c r="C32249" s="13">
        <v>16973.1150178715</v>
      </c>
    </row>
    <row r="32250" spans="1:3">
      <c r="A32250" s="11">
        <v>44897</v>
      </c>
      <c r="B32250" s="12">
        <v>0.92708333333333004</v>
      </c>
      <c r="C32250" s="13">
        <v>17121.783276564096</v>
      </c>
    </row>
    <row r="32251" spans="1:3">
      <c r="A32251" s="11">
        <v>44897</v>
      </c>
      <c r="B32251" s="12">
        <v>0.9375</v>
      </c>
      <c r="C32251" s="13">
        <v>16850.534742359301</v>
      </c>
    </row>
    <row r="32252" spans="1:3">
      <c r="A32252" s="11">
        <v>44897</v>
      </c>
      <c r="B32252" s="12">
        <v>0.94791666666666996</v>
      </c>
      <c r="C32252" s="13">
        <v>15739.133596734398</v>
      </c>
    </row>
    <row r="32253" spans="1:3">
      <c r="A32253" s="11">
        <v>44897</v>
      </c>
      <c r="B32253" s="12">
        <v>0.95833333333333004</v>
      </c>
      <c r="C32253" s="13">
        <v>15550.425828977901</v>
      </c>
    </row>
    <row r="32254" spans="1:3">
      <c r="A32254" s="11">
        <v>44897</v>
      </c>
      <c r="B32254" s="12">
        <v>0.96875</v>
      </c>
      <c r="C32254" s="13">
        <v>15259.377964119698</v>
      </c>
    </row>
    <row r="32255" spans="1:3">
      <c r="A32255" s="11">
        <v>44897</v>
      </c>
      <c r="B32255" s="12">
        <v>0.97916666666666996</v>
      </c>
      <c r="C32255" s="13">
        <v>14305.826792158299</v>
      </c>
    </row>
    <row r="32256" spans="1:3">
      <c r="A32256" s="11">
        <v>44897</v>
      </c>
      <c r="B32256" s="12">
        <v>0.98958333333333004</v>
      </c>
      <c r="C32256" s="13">
        <v>14052.4107409645</v>
      </c>
    </row>
    <row r="32257" spans="1:3">
      <c r="A32257" s="11">
        <v>44898</v>
      </c>
      <c r="B32257" s="12">
        <v>0</v>
      </c>
      <c r="C32257" s="13">
        <v>13716.254472925102</v>
      </c>
    </row>
    <row r="32258" spans="1:3">
      <c r="A32258" s="11">
        <v>44898</v>
      </c>
      <c r="B32258" s="12">
        <v>1.041666666667E-2</v>
      </c>
      <c r="C32258" s="13">
        <v>13237.061356193801</v>
      </c>
    </row>
    <row r="32259" spans="1:3">
      <c r="A32259" s="11">
        <v>44898</v>
      </c>
      <c r="B32259" s="12">
        <v>2.0833333333330002E-2</v>
      </c>
      <c r="C32259" s="13">
        <v>12467.253388041698</v>
      </c>
    </row>
    <row r="32260" spans="1:3">
      <c r="A32260" s="11">
        <v>44898</v>
      </c>
      <c r="B32260" s="12">
        <v>3.125E-2</v>
      </c>
      <c r="C32260" s="13">
        <v>12191.584877871503</v>
      </c>
    </row>
    <row r="32261" spans="1:3">
      <c r="A32261" s="11">
        <v>44898</v>
      </c>
      <c r="B32261" s="12">
        <v>4.1666666666670002E-2</v>
      </c>
      <c r="C32261" s="13">
        <v>11729.477959349</v>
      </c>
    </row>
    <row r="32262" spans="1:3">
      <c r="A32262" s="11">
        <v>44898</v>
      </c>
      <c r="B32262" s="12">
        <v>5.2083333333329998E-2</v>
      </c>
      <c r="C32262" s="13">
        <v>12037.344741705996</v>
      </c>
    </row>
    <row r="32263" spans="1:3">
      <c r="A32263" s="11">
        <v>44898</v>
      </c>
      <c r="B32263" s="12">
        <v>6.25E-2</v>
      </c>
      <c r="C32263" s="13">
        <v>11556.066700568097</v>
      </c>
    </row>
    <row r="32264" spans="1:3">
      <c r="A32264" s="11">
        <v>44898</v>
      </c>
      <c r="B32264" s="12">
        <v>7.2916666666670002E-2</v>
      </c>
      <c r="C32264" s="13">
        <v>11021.368687300203</v>
      </c>
    </row>
    <row r="32265" spans="1:3">
      <c r="A32265" s="11">
        <v>44898</v>
      </c>
      <c r="B32265" s="12">
        <v>8.3333333333329998E-2</v>
      </c>
      <c r="C32265" s="13">
        <v>11075.541036106302</v>
      </c>
    </row>
    <row r="32266" spans="1:3">
      <c r="A32266" s="11">
        <v>44898</v>
      </c>
      <c r="B32266" s="12">
        <v>9.375E-2</v>
      </c>
      <c r="C32266" s="13">
        <v>11148.487616275695</v>
      </c>
    </row>
    <row r="32267" spans="1:3">
      <c r="A32267" s="11">
        <v>44898</v>
      </c>
      <c r="B32267" s="12">
        <v>0.10416666666667</v>
      </c>
      <c r="C32267" s="13">
        <v>10850.529358519998</v>
      </c>
    </row>
    <row r="32268" spans="1:3">
      <c r="A32268" s="11">
        <v>44898</v>
      </c>
      <c r="B32268" s="12">
        <v>0.11458333333333</v>
      </c>
      <c r="C32268" s="13">
        <v>10504.159367865997</v>
      </c>
    </row>
    <row r="32269" spans="1:3">
      <c r="A32269" s="11">
        <v>44898</v>
      </c>
      <c r="B32269" s="12">
        <v>0.125</v>
      </c>
      <c r="C32269" s="13">
        <v>10809.829055735197</v>
      </c>
    </row>
    <row r="32270" spans="1:3">
      <c r="A32270" s="11">
        <v>44898</v>
      </c>
      <c r="B32270" s="12">
        <v>0.13541666666666999</v>
      </c>
      <c r="C32270" s="13">
        <v>11017.436309286802</v>
      </c>
    </row>
    <row r="32271" spans="1:3">
      <c r="A32271" s="11">
        <v>44898</v>
      </c>
      <c r="B32271" s="12">
        <v>0.14583333333333001</v>
      </c>
      <c r="C32271" s="13">
        <v>10545.151676389203</v>
      </c>
    </row>
    <row r="32272" spans="1:3">
      <c r="A32272" s="11">
        <v>44898</v>
      </c>
      <c r="B32272" s="12">
        <v>0.15625</v>
      </c>
      <c r="C32272" s="13">
        <v>10451.754955622499</v>
      </c>
    </row>
    <row r="32273" spans="1:3">
      <c r="A32273" s="11">
        <v>44898</v>
      </c>
      <c r="B32273" s="12">
        <v>0.16666666666666999</v>
      </c>
      <c r="C32273" s="13">
        <v>10693.436454144896</v>
      </c>
    </row>
    <row r="32274" spans="1:3">
      <c r="A32274" s="11">
        <v>44898</v>
      </c>
      <c r="B32274" s="12">
        <v>0.17708333333333001</v>
      </c>
      <c r="C32274" s="13">
        <v>10556.513264798998</v>
      </c>
    </row>
    <row r="32275" spans="1:3">
      <c r="A32275" s="11">
        <v>44898</v>
      </c>
      <c r="B32275" s="12">
        <v>0.1875</v>
      </c>
      <c r="C32275" s="13">
        <v>10571.486497583093</v>
      </c>
    </row>
    <row r="32276" spans="1:3">
      <c r="A32276" s="11">
        <v>44898</v>
      </c>
      <c r="B32276" s="12">
        <v>0.19791666666666999</v>
      </c>
      <c r="C32276" s="13">
        <v>10721.354325338805</v>
      </c>
    </row>
    <row r="32277" spans="1:3">
      <c r="A32277" s="11">
        <v>44898</v>
      </c>
      <c r="B32277" s="12">
        <v>0.20833333333333001</v>
      </c>
      <c r="C32277" s="13">
        <v>11155.6559566461</v>
      </c>
    </row>
    <row r="32278" spans="1:3">
      <c r="A32278" s="11">
        <v>44898</v>
      </c>
      <c r="B32278" s="12">
        <v>0.21875</v>
      </c>
      <c r="C32278" s="13">
        <v>11018.296801505101</v>
      </c>
    </row>
    <row r="32279" spans="1:3">
      <c r="A32279" s="11">
        <v>44898</v>
      </c>
      <c r="B32279" s="12">
        <v>0.22916666666666999</v>
      </c>
      <c r="C32279" s="13">
        <v>11048.629097784</v>
      </c>
    </row>
    <row r="32280" spans="1:3">
      <c r="A32280" s="11">
        <v>44898</v>
      </c>
      <c r="B32280" s="12">
        <v>0.23958333333333001</v>
      </c>
      <c r="C32280" s="13">
        <v>11340.438904772995</v>
      </c>
    </row>
    <row r="32281" spans="1:3">
      <c r="A32281" s="11">
        <v>44898</v>
      </c>
      <c r="B32281" s="12">
        <v>0.25</v>
      </c>
      <c r="C32281" s="13">
        <v>11859.749961051903</v>
      </c>
    </row>
    <row r="32282" spans="1:3">
      <c r="A32282" s="11">
        <v>44898</v>
      </c>
      <c r="B32282" s="12">
        <v>0.26041666666667002</v>
      </c>
      <c r="C32282" s="13">
        <v>12115.153713666596</v>
      </c>
    </row>
    <row r="32283" spans="1:3">
      <c r="A32283" s="11">
        <v>44898</v>
      </c>
      <c r="B32283" s="12">
        <v>0.27083333333332998</v>
      </c>
      <c r="C32283" s="13">
        <v>12382.993198242602</v>
      </c>
    </row>
    <row r="32284" spans="1:3">
      <c r="A32284" s="11">
        <v>44898</v>
      </c>
      <c r="B32284" s="12">
        <v>0.28125</v>
      </c>
      <c r="C32284" s="13">
        <v>12538.840268983406</v>
      </c>
    </row>
    <row r="32285" spans="1:3">
      <c r="A32285" s="11">
        <v>44898</v>
      </c>
      <c r="B32285" s="12">
        <v>0.29166666666667002</v>
      </c>
      <c r="C32285" s="13">
        <v>13076.5403300952</v>
      </c>
    </row>
    <row r="32286" spans="1:3">
      <c r="A32286" s="11">
        <v>44898</v>
      </c>
      <c r="B32286" s="12">
        <v>0.30208333333332998</v>
      </c>
      <c r="C32286" s="13">
        <v>13670.168215952599</v>
      </c>
    </row>
    <row r="32287" spans="1:3">
      <c r="A32287" s="11">
        <v>44898</v>
      </c>
      <c r="B32287" s="12">
        <v>0.3125</v>
      </c>
      <c r="C32287" s="13">
        <v>14138.1837859589</v>
      </c>
    </row>
    <row r="32288" spans="1:3">
      <c r="A32288" s="11">
        <v>44898</v>
      </c>
      <c r="B32288" s="12">
        <v>0.32291666666667002</v>
      </c>
      <c r="C32288" s="13">
        <v>14654.266621646002</v>
      </c>
    </row>
    <row r="32289" spans="1:3">
      <c r="A32289" s="11">
        <v>44898</v>
      </c>
      <c r="B32289" s="12">
        <v>0.33333333333332998</v>
      </c>
      <c r="C32289" s="13">
        <v>15358.498746679899</v>
      </c>
    </row>
    <row r="32290" spans="1:3">
      <c r="A32290" s="11">
        <v>44898</v>
      </c>
      <c r="B32290" s="12">
        <v>0.34375</v>
      </c>
      <c r="C32290" s="13">
        <v>15969.100026855602</v>
      </c>
    </row>
    <row r="32291" spans="1:3">
      <c r="A32291" s="11">
        <v>44898</v>
      </c>
      <c r="B32291" s="12">
        <v>0.35416666666667002</v>
      </c>
      <c r="C32291" s="13">
        <v>16558.539753649096</v>
      </c>
    </row>
    <row r="32292" spans="1:3">
      <c r="A32292" s="11">
        <v>44898</v>
      </c>
      <c r="B32292" s="12">
        <v>0.36458333333332998</v>
      </c>
      <c r="C32292" s="13">
        <v>17068.214209248799</v>
      </c>
    </row>
    <row r="32293" spans="1:3">
      <c r="A32293" s="11">
        <v>44898</v>
      </c>
      <c r="B32293" s="12">
        <v>0.375</v>
      </c>
      <c r="C32293" s="13">
        <v>18189.448945132197</v>
      </c>
    </row>
    <row r="32294" spans="1:3">
      <c r="A32294" s="11">
        <v>44898</v>
      </c>
      <c r="B32294" s="12">
        <v>0.38541666666667002</v>
      </c>
      <c r="C32294" s="13">
        <v>18586.634133371703</v>
      </c>
    </row>
    <row r="32295" spans="1:3">
      <c r="A32295" s="11">
        <v>44898</v>
      </c>
      <c r="B32295" s="12">
        <v>0.39583333333332998</v>
      </c>
      <c r="C32295" s="13">
        <v>19015.073104565603</v>
      </c>
    </row>
    <row r="32296" spans="1:3">
      <c r="A32296" s="11">
        <v>44898</v>
      </c>
      <c r="B32296" s="12">
        <v>0.40625</v>
      </c>
      <c r="C32296" s="13">
        <v>19550.236630077794</v>
      </c>
    </row>
    <row r="32297" spans="1:3">
      <c r="A32297" s="11">
        <v>44898</v>
      </c>
      <c r="B32297" s="12">
        <v>0.41666666666667002</v>
      </c>
      <c r="C32297" s="13">
        <v>20238.907707664108</v>
      </c>
    </row>
    <row r="32298" spans="1:3">
      <c r="A32298" s="11">
        <v>44898</v>
      </c>
      <c r="B32298" s="12">
        <v>0.42708333333332998</v>
      </c>
      <c r="C32298" s="13">
        <v>20403.092859512002</v>
      </c>
    </row>
    <row r="32299" spans="1:3">
      <c r="A32299" s="11">
        <v>44898</v>
      </c>
      <c r="B32299" s="12">
        <v>0.4375</v>
      </c>
      <c r="C32299" s="13">
        <v>20467.357107098298</v>
      </c>
    </row>
    <row r="32300" spans="1:3">
      <c r="A32300" s="11">
        <v>44898</v>
      </c>
      <c r="B32300" s="12">
        <v>0.44791666666667002</v>
      </c>
      <c r="C32300" s="13">
        <v>20661.364192610494</v>
      </c>
    </row>
    <row r="32301" spans="1:3">
      <c r="A32301" s="11">
        <v>44898</v>
      </c>
      <c r="B32301" s="12">
        <v>0.45833333333332998</v>
      </c>
      <c r="C32301" s="13">
        <v>20813.897200366984</v>
      </c>
    </row>
    <row r="32302" spans="1:3">
      <c r="A32302" s="11">
        <v>44898</v>
      </c>
      <c r="B32302" s="12">
        <v>0.46875</v>
      </c>
      <c r="C32302" s="13">
        <v>20958.906428946204</v>
      </c>
    </row>
    <row r="32303" spans="1:3">
      <c r="A32303" s="11">
        <v>44898</v>
      </c>
      <c r="B32303" s="12">
        <v>0.47916666666667002</v>
      </c>
      <c r="C32303" s="13">
        <v>21470.773262610503</v>
      </c>
    </row>
    <row r="32304" spans="1:3">
      <c r="A32304" s="11">
        <v>44898</v>
      </c>
      <c r="B32304" s="12">
        <v>0.48958333333332998</v>
      </c>
      <c r="C32304" s="13">
        <v>21133.850450649894</v>
      </c>
    </row>
    <row r="32305" spans="1:3">
      <c r="A32305" s="11">
        <v>44898</v>
      </c>
      <c r="B32305" s="12">
        <v>0.5</v>
      </c>
      <c r="C32305" s="13">
        <v>21481.85106448361</v>
      </c>
    </row>
    <row r="32306" spans="1:3">
      <c r="A32306" s="11">
        <v>44898</v>
      </c>
      <c r="B32306" s="12">
        <v>0.51041666666666996</v>
      </c>
      <c r="C32306" s="13">
        <v>21630.846026244104</v>
      </c>
    </row>
    <row r="32307" spans="1:3">
      <c r="A32307" s="11">
        <v>44898</v>
      </c>
      <c r="B32307" s="12">
        <v>0.52083333333333004</v>
      </c>
      <c r="C32307" s="13">
        <v>21571.498653088805</v>
      </c>
    </row>
    <row r="32308" spans="1:3">
      <c r="A32308" s="11">
        <v>44898</v>
      </c>
      <c r="B32308" s="12">
        <v>0.53125</v>
      </c>
      <c r="C32308" s="13">
        <v>21212.645884308709</v>
      </c>
    </row>
    <row r="32309" spans="1:3">
      <c r="A32309" s="11">
        <v>44898</v>
      </c>
      <c r="B32309" s="12">
        <v>0.54166666666666996</v>
      </c>
      <c r="C32309" s="13">
        <v>21594.228087772102</v>
      </c>
    </row>
    <row r="32310" spans="1:3">
      <c r="A32310" s="11">
        <v>44898</v>
      </c>
      <c r="B32310" s="12">
        <v>0.55208333333333004</v>
      </c>
      <c r="C32310" s="13">
        <v>21101.910852058914</v>
      </c>
    </row>
    <row r="32311" spans="1:3">
      <c r="A32311" s="11">
        <v>44898</v>
      </c>
      <c r="B32311" s="12">
        <v>0.5625</v>
      </c>
      <c r="C32311" s="13">
        <v>20890.499189356808</v>
      </c>
    </row>
    <row r="32312" spans="1:3">
      <c r="A32312" s="11">
        <v>44898</v>
      </c>
      <c r="B32312" s="12">
        <v>0.57291666666666996</v>
      </c>
      <c r="C32312" s="13">
        <v>20806.908799664907</v>
      </c>
    </row>
    <row r="32313" spans="1:3">
      <c r="A32313" s="11">
        <v>44898</v>
      </c>
      <c r="B32313" s="12">
        <v>0.58333333333333004</v>
      </c>
      <c r="C32313" s="13">
        <v>20415.640553694902</v>
      </c>
    </row>
    <row r="32314" spans="1:3">
      <c r="A32314" s="11">
        <v>44898</v>
      </c>
      <c r="B32314" s="12">
        <v>0.59375</v>
      </c>
      <c r="C32314" s="13">
        <v>20513.859383519197</v>
      </c>
    </row>
    <row r="32315" spans="1:3">
      <c r="A32315" s="11">
        <v>44898</v>
      </c>
      <c r="B32315" s="12">
        <v>0.60416666666666996</v>
      </c>
      <c r="C32315" s="13">
        <v>20577.2132290259</v>
      </c>
    </row>
    <row r="32316" spans="1:3">
      <c r="A32316" s="11">
        <v>44898</v>
      </c>
      <c r="B32316" s="12">
        <v>0.61458333333333004</v>
      </c>
      <c r="C32316" s="13">
        <v>20131.833040811496</v>
      </c>
    </row>
    <row r="32317" spans="1:3">
      <c r="A32317" s="11">
        <v>44898</v>
      </c>
      <c r="B32317" s="12">
        <v>0.625</v>
      </c>
      <c r="C32317" s="13">
        <v>20228.093923081102</v>
      </c>
    </row>
    <row r="32318" spans="1:3">
      <c r="A32318" s="11">
        <v>44898</v>
      </c>
      <c r="B32318" s="12">
        <v>0.63541666666666996</v>
      </c>
      <c r="C32318" s="13">
        <v>20157.087789442001</v>
      </c>
    </row>
    <row r="32319" spans="1:3">
      <c r="A32319" s="11">
        <v>44898</v>
      </c>
      <c r="B32319" s="12">
        <v>0.64583333333333004</v>
      </c>
      <c r="C32319" s="13">
        <v>20108.161264212693</v>
      </c>
    </row>
    <row r="32320" spans="1:3">
      <c r="A32320" s="11">
        <v>44898</v>
      </c>
      <c r="B32320" s="12">
        <v>0.65625</v>
      </c>
      <c r="C32320" s="13">
        <v>20118.109386739892</v>
      </c>
    </row>
    <row r="32321" spans="1:3">
      <c r="A32321" s="11">
        <v>44898</v>
      </c>
      <c r="B32321" s="12">
        <v>0.66666666666666996</v>
      </c>
      <c r="C32321" s="13">
        <v>20502.868949920296</v>
      </c>
    </row>
    <row r="32322" spans="1:3">
      <c r="A32322" s="11">
        <v>44898</v>
      </c>
      <c r="B32322" s="12">
        <v>0.67708333333333004</v>
      </c>
      <c r="C32322" s="13">
        <v>21070.541669436505</v>
      </c>
    </row>
    <row r="32323" spans="1:3">
      <c r="A32323" s="11">
        <v>44898</v>
      </c>
      <c r="B32323" s="12">
        <v>0.6875</v>
      </c>
      <c r="C32323" s="13">
        <v>21257.999333100794</v>
      </c>
    </row>
    <row r="32324" spans="1:3">
      <c r="A32324" s="11">
        <v>44898</v>
      </c>
      <c r="B32324" s="12">
        <v>0.69791666666666996</v>
      </c>
      <c r="C32324" s="13">
        <v>21498.027367305698</v>
      </c>
    </row>
    <row r="32325" spans="1:3">
      <c r="A32325" s="11">
        <v>44898</v>
      </c>
      <c r="B32325" s="12">
        <v>0.70833333333333004</v>
      </c>
      <c r="C32325" s="13">
        <v>21961.853843471097</v>
      </c>
    </row>
    <row r="32326" spans="1:3">
      <c r="A32326" s="11">
        <v>44898</v>
      </c>
      <c r="B32326" s="12">
        <v>0.71875</v>
      </c>
      <c r="C32326" s="13">
        <v>21882.323299523901</v>
      </c>
    </row>
    <row r="32327" spans="1:3">
      <c r="A32327" s="11">
        <v>44898</v>
      </c>
      <c r="B32327" s="12">
        <v>0.72916666666666996</v>
      </c>
      <c r="C32327" s="13">
        <v>22004.936608417593</v>
      </c>
    </row>
    <row r="32328" spans="1:3">
      <c r="A32328" s="11">
        <v>44898</v>
      </c>
      <c r="B32328" s="12">
        <v>0.73958333333333004</v>
      </c>
      <c r="C32328" s="13">
        <v>22073.406998134695</v>
      </c>
    </row>
    <row r="32329" spans="1:3">
      <c r="A32329" s="11">
        <v>44898</v>
      </c>
      <c r="B32329" s="12">
        <v>0.75</v>
      </c>
      <c r="C32329" s="13">
        <v>22030.941459442005</v>
      </c>
    </row>
    <row r="32330" spans="1:3">
      <c r="A32330" s="11">
        <v>44898</v>
      </c>
      <c r="B32330" s="12">
        <v>0.76041666666666996</v>
      </c>
      <c r="C32330" s="13">
        <v>21974.987569442015</v>
      </c>
    </row>
    <row r="32331" spans="1:3">
      <c r="A32331" s="11">
        <v>44898</v>
      </c>
      <c r="B32331" s="12">
        <v>0.77083333333333004</v>
      </c>
      <c r="C32331" s="13">
        <v>21963.132688788712</v>
      </c>
    </row>
    <row r="32332" spans="1:3">
      <c r="A32332" s="11">
        <v>44898</v>
      </c>
      <c r="B32332" s="12">
        <v>0.78125</v>
      </c>
      <c r="C32332" s="13">
        <v>21620.352638134689</v>
      </c>
    </row>
    <row r="32333" spans="1:3">
      <c r="A32333" s="11">
        <v>44898</v>
      </c>
      <c r="B32333" s="12">
        <v>0.79166666666666996</v>
      </c>
      <c r="C32333" s="13">
        <v>21413.796730265498</v>
      </c>
    </row>
    <row r="32334" spans="1:3">
      <c r="A32334" s="11">
        <v>44898</v>
      </c>
      <c r="B32334" s="12">
        <v>0.80208333333333004</v>
      </c>
      <c r="C32334" s="13">
        <v>21040.652328788692</v>
      </c>
    </row>
    <row r="32335" spans="1:3">
      <c r="A32335" s="11">
        <v>44898</v>
      </c>
      <c r="B32335" s="12">
        <v>0.8125</v>
      </c>
      <c r="C32335" s="13">
        <v>20906.705825891189</v>
      </c>
    </row>
    <row r="32336" spans="1:3">
      <c r="A32336" s="11">
        <v>44898</v>
      </c>
      <c r="B32336" s="12">
        <v>0.82291666666666996</v>
      </c>
      <c r="C32336" s="13">
        <v>20372.999285891208</v>
      </c>
    </row>
    <row r="32337" spans="1:3">
      <c r="A32337" s="11">
        <v>44898</v>
      </c>
      <c r="B32337" s="12">
        <v>0.83333333333333004</v>
      </c>
      <c r="C32337" s="13">
        <v>20201.477690265499</v>
      </c>
    </row>
    <row r="32338" spans="1:3">
      <c r="A32338" s="11">
        <v>44898</v>
      </c>
      <c r="B32338" s="12">
        <v>0.84375</v>
      </c>
      <c r="C32338" s="13">
        <v>19314.885603276503</v>
      </c>
    </row>
    <row r="32339" spans="1:3">
      <c r="A32339" s="11">
        <v>44898</v>
      </c>
      <c r="B32339" s="12">
        <v>0.85416666666666996</v>
      </c>
      <c r="C32339" s="13">
        <v>19094.172207764299</v>
      </c>
    </row>
    <row r="32340" spans="1:3">
      <c r="A32340" s="11">
        <v>44898</v>
      </c>
      <c r="B32340" s="12">
        <v>0.86458333333333004</v>
      </c>
      <c r="C32340" s="13">
        <v>18477.009538700502</v>
      </c>
    </row>
    <row r="32341" spans="1:3">
      <c r="A32341" s="11">
        <v>44898</v>
      </c>
      <c r="B32341" s="12">
        <v>0.875</v>
      </c>
      <c r="C32341" s="13">
        <v>18509.725421768198</v>
      </c>
    </row>
    <row r="32342" spans="1:3">
      <c r="A32342" s="11">
        <v>44898</v>
      </c>
      <c r="B32342" s="12">
        <v>0.88541666666666996</v>
      </c>
      <c r="C32342" s="13">
        <v>17969.895184125198</v>
      </c>
    </row>
    <row r="32343" spans="1:3">
      <c r="A32343" s="11">
        <v>44898</v>
      </c>
      <c r="B32343" s="12">
        <v>0.89583333333333004</v>
      </c>
      <c r="C32343" s="13">
        <v>17525.719707192202</v>
      </c>
    </row>
    <row r="32344" spans="1:3">
      <c r="A32344" s="11">
        <v>44898</v>
      </c>
      <c r="B32344" s="12">
        <v>0.90625</v>
      </c>
      <c r="C32344" s="13">
        <v>17434.953289550005</v>
      </c>
    </row>
    <row r="32345" spans="1:3">
      <c r="A32345" s="11">
        <v>44898</v>
      </c>
      <c r="B32345" s="12">
        <v>0.91666666666666996</v>
      </c>
      <c r="C32345" s="13">
        <v>17147.733162616896</v>
      </c>
    </row>
    <row r="32346" spans="1:3">
      <c r="A32346" s="11">
        <v>44898</v>
      </c>
      <c r="B32346" s="12">
        <v>0.92708333333333004</v>
      </c>
      <c r="C32346" s="13">
        <v>16909.0313749739</v>
      </c>
    </row>
    <row r="32347" spans="1:3">
      <c r="A32347" s="11">
        <v>44898</v>
      </c>
      <c r="B32347" s="12">
        <v>0.9375</v>
      </c>
      <c r="C32347" s="13">
        <v>16558.853098041702</v>
      </c>
    </row>
    <row r="32348" spans="1:3">
      <c r="A32348" s="11">
        <v>44898</v>
      </c>
      <c r="B32348" s="12">
        <v>0.94791666666666996</v>
      </c>
      <c r="C32348" s="13">
        <v>16092.729400398699</v>
      </c>
    </row>
    <row r="32349" spans="1:3">
      <c r="A32349" s="11">
        <v>44898</v>
      </c>
      <c r="B32349" s="12">
        <v>0.95833333333333004</v>
      </c>
      <c r="C32349" s="13">
        <v>15431.185113465599</v>
      </c>
    </row>
    <row r="32350" spans="1:3">
      <c r="A32350" s="11">
        <v>44898</v>
      </c>
      <c r="B32350" s="12">
        <v>0.96875</v>
      </c>
      <c r="C32350" s="13">
        <v>15115.688597953398</v>
      </c>
    </row>
    <row r="32351" spans="1:3">
      <c r="A32351" s="11">
        <v>44898</v>
      </c>
      <c r="B32351" s="12">
        <v>0.97916666666666996</v>
      </c>
      <c r="C32351" s="13">
        <v>14432.880800311199</v>
      </c>
    </row>
    <row r="32352" spans="1:3">
      <c r="A32352" s="11">
        <v>44898</v>
      </c>
      <c r="B32352" s="12">
        <v>0.98958333333333004</v>
      </c>
      <c r="C32352" s="13">
        <v>14271.563101247397</v>
      </c>
    </row>
    <row r="32353" spans="1:3">
      <c r="A32353" s="11">
        <v>44899</v>
      </c>
      <c r="B32353" s="12">
        <v>0</v>
      </c>
      <c r="C32353" s="13">
        <v>13576.520392184302</v>
      </c>
    </row>
    <row r="32354" spans="1:3">
      <c r="A32354" s="11">
        <v>44899</v>
      </c>
      <c r="B32354" s="12">
        <v>1.041666666667E-2</v>
      </c>
      <c r="C32354" s="13">
        <v>13272.586783120496</v>
      </c>
    </row>
    <row r="32355" spans="1:3">
      <c r="A32355" s="11">
        <v>44899</v>
      </c>
      <c r="B32355" s="12">
        <v>2.0833333333330002E-2</v>
      </c>
      <c r="C32355" s="13">
        <v>12927.627596188304</v>
      </c>
    </row>
    <row r="32356" spans="1:3">
      <c r="A32356" s="11">
        <v>44899</v>
      </c>
      <c r="B32356" s="12">
        <v>3.125E-2</v>
      </c>
      <c r="C32356" s="13">
        <v>12635.6774720961</v>
      </c>
    </row>
    <row r="32357" spans="1:3">
      <c r="A32357" s="11">
        <v>44899</v>
      </c>
      <c r="B32357" s="12">
        <v>4.1666666666670002E-2</v>
      </c>
      <c r="C32357" s="13">
        <v>12138.507842266299</v>
      </c>
    </row>
    <row r="32358" spans="1:3">
      <c r="A32358" s="11">
        <v>44899</v>
      </c>
      <c r="B32358" s="12">
        <v>5.2083333333329998E-2</v>
      </c>
      <c r="C32358" s="13">
        <v>11863.673663856502</v>
      </c>
    </row>
    <row r="32359" spans="1:3">
      <c r="A32359" s="11">
        <v>44899</v>
      </c>
      <c r="B32359" s="12">
        <v>6.25E-2</v>
      </c>
      <c r="C32359" s="13">
        <v>11574.263515446803</v>
      </c>
    </row>
    <row r="32360" spans="1:3">
      <c r="A32360" s="11">
        <v>44899</v>
      </c>
      <c r="B32360" s="12">
        <v>7.2916666666670002E-2</v>
      </c>
      <c r="C32360" s="13">
        <v>11456.951877036996</v>
      </c>
    </row>
    <row r="32361" spans="1:3">
      <c r="A32361" s="11">
        <v>44899</v>
      </c>
      <c r="B32361" s="12">
        <v>8.3333333333329998E-2</v>
      </c>
      <c r="C32361" s="13">
        <v>11275.289065076402</v>
      </c>
    </row>
    <row r="32362" spans="1:3">
      <c r="A32362" s="11">
        <v>44899</v>
      </c>
      <c r="B32362" s="12">
        <v>9.375E-2</v>
      </c>
      <c r="C32362" s="13">
        <v>11118.710193114997</v>
      </c>
    </row>
    <row r="32363" spans="1:3">
      <c r="A32363" s="11">
        <v>44899</v>
      </c>
      <c r="B32363" s="12">
        <v>0.10416666666667</v>
      </c>
      <c r="C32363" s="13">
        <v>10927.742602574401</v>
      </c>
    </row>
    <row r="32364" spans="1:3">
      <c r="A32364" s="11">
        <v>44899</v>
      </c>
      <c r="B32364" s="12">
        <v>0.11458333333333</v>
      </c>
      <c r="C32364" s="13">
        <v>11120.189789847096</v>
      </c>
    </row>
    <row r="32365" spans="1:3">
      <c r="A32365" s="11">
        <v>44899</v>
      </c>
      <c r="B32365" s="12">
        <v>0.125</v>
      </c>
      <c r="C32365" s="13">
        <v>10753.575113511399</v>
      </c>
    </row>
    <row r="32366" spans="1:3">
      <c r="A32366" s="11">
        <v>44899</v>
      </c>
      <c r="B32366" s="12">
        <v>0.13541666666666999</v>
      </c>
      <c r="C32366" s="13">
        <v>10708.665254988102</v>
      </c>
    </row>
    <row r="32367" spans="1:3">
      <c r="A32367" s="11">
        <v>44899</v>
      </c>
      <c r="B32367" s="12">
        <v>0.14583333333333001</v>
      </c>
      <c r="C32367" s="13">
        <v>10705.717429306504</v>
      </c>
    </row>
    <row r="32368" spans="1:3">
      <c r="A32368" s="11">
        <v>44899</v>
      </c>
      <c r="B32368" s="12">
        <v>0.15625</v>
      </c>
      <c r="C32368" s="13">
        <v>10659.222835754901</v>
      </c>
    </row>
    <row r="32369" spans="1:3">
      <c r="A32369" s="11">
        <v>44899</v>
      </c>
      <c r="B32369" s="12">
        <v>0.16666666666666999</v>
      </c>
      <c r="C32369" s="13">
        <v>10460.101784334896</v>
      </c>
    </row>
    <row r="32370" spans="1:3">
      <c r="A32370" s="11">
        <v>44899</v>
      </c>
      <c r="B32370" s="12">
        <v>0.17708333333333001</v>
      </c>
      <c r="C32370" s="13">
        <v>10597.894562204101</v>
      </c>
    </row>
    <row r="32371" spans="1:3">
      <c r="A32371" s="11">
        <v>44899</v>
      </c>
      <c r="B32371" s="12">
        <v>0.1875</v>
      </c>
      <c r="C32371" s="13">
        <v>10507.6062922041</v>
      </c>
    </row>
    <row r="32372" spans="1:3">
      <c r="A32372" s="11">
        <v>44899</v>
      </c>
      <c r="B32372" s="12">
        <v>0.19791666666666999</v>
      </c>
      <c r="C32372" s="13">
        <v>10570.9051157549</v>
      </c>
    </row>
    <row r="32373" spans="1:3">
      <c r="A32373" s="11">
        <v>44899</v>
      </c>
      <c r="B32373" s="12">
        <v>0.20833333333333001</v>
      </c>
      <c r="C32373" s="13">
        <v>10541.857326408895</v>
      </c>
    </row>
    <row r="32374" spans="1:3">
      <c r="A32374" s="11">
        <v>44899</v>
      </c>
      <c r="B32374" s="12">
        <v>0.21875</v>
      </c>
      <c r="C32374" s="13">
        <v>10178.0446206138</v>
      </c>
    </row>
    <row r="32375" spans="1:3">
      <c r="A32375" s="11">
        <v>44899</v>
      </c>
      <c r="B32375" s="12">
        <v>0.22916666666666999</v>
      </c>
      <c r="C32375" s="13">
        <v>10508.827398369498</v>
      </c>
    </row>
    <row r="32376" spans="1:3">
      <c r="A32376" s="11">
        <v>44899</v>
      </c>
      <c r="B32376" s="12">
        <v>0.23958333333333001</v>
      </c>
      <c r="C32376" s="13">
        <v>10352.671053228501</v>
      </c>
    </row>
    <row r="32377" spans="1:3">
      <c r="A32377" s="11">
        <v>44899</v>
      </c>
      <c r="B32377" s="12">
        <v>0.25</v>
      </c>
      <c r="C32377" s="13">
        <v>10837.001201638304</v>
      </c>
    </row>
    <row r="32378" spans="1:3">
      <c r="A32378" s="11">
        <v>44899</v>
      </c>
      <c r="B32378" s="12">
        <v>0.26041666666667002</v>
      </c>
      <c r="C32378" s="13">
        <v>10663.095750048</v>
      </c>
    </row>
    <row r="32379" spans="1:3">
      <c r="A32379" s="11">
        <v>44899</v>
      </c>
      <c r="B32379" s="12">
        <v>0.27083333333332998</v>
      </c>
      <c r="C32379" s="13">
        <v>11073.025094906199</v>
      </c>
    </row>
    <row r="32380" spans="1:3">
      <c r="A32380" s="11">
        <v>44899</v>
      </c>
      <c r="B32380" s="12">
        <v>0.28125</v>
      </c>
      <c r="C32380" s="13">
        <v>11335.883672662698</v>
      </c>
    </row>
    <row r="32381" spans="1:3">
      <c r="A32381" s="11">
        <v>44899</v>
      </c>
      <c r="B32381" s="12">
        <v>0.29166666666667002</v>
      </c>
      <c r="C32381" s="13">
        <v>11601.715179765102</v>
      </c>
    </row>
    <row r="32382" spans="1:3">
      <c r="A32382" s="11">
        <v>44899</v>
      </c>
      <c r="B32382" s="12">
        <v>0.30208333333332998</v>
      </c>
      <c r="C32382" s="13">
        <v>12223.256998344301</v>
      </c>
    </row>
    <row r="32383" spans="1:3">
      <c r="A32383" s="11">
        <v>44899</v>
      </c>
      <c r="B32383" s="12">
        <v>0.3125</v>
      </c>
      <c r="C32383" s="13">
        <v>12643.054799111096</v>
      </c>
    </row>
    <row r="32384" spans="1:3">
      <c r="A32384" s="11">
        <v>44899</v>
      </c>
      <c r="B32384" s="12">
        <v>0.32291666666667002</v>
      </c>
      <c r="C32384" s="13">
        <v>13123.903407037005</v>
      </c>
    </row>
    <row r="32385" spans="1:3">
      <c r="A32385" s="11">
        <v>44899</v>
      </c>
      <c r="B32385" s="12">
        <v>0.33333333333332998</v>
      </c>
      <c r="C32385" s="13">
        <v>13332.011190701302</v>
      </c>
    </row>
    <row r="32386" spans="1:3">
      <c r="A32386" s="11">
        <v>44899</v>
      </c>
      <c r="B32386" s="12">
        <v>0.34375</v>
      </c>
      <c r="C32386" s="13">
        <v>14191.076140048002</v>
      </c>
    </row>
    <row r="32387" spans="1:3">
      <c r="A32387" s="11">
        <v>44899</v>
      </c>
      <c r="B32387" s="12">
        <v>0.35416666666667002</v>
      </c>
      <c r="C32387" s="13">
        <v>14888.597096496398</v>
      </c>
    </row>
    <row r="32388" spans="1:3">
      <c r="A32388" s="11">
        <v>44899</v>
      </c>
      <c r="B32388" s="12">
        <v>0.36458333333332998</v>
      </c>
      <c r="C32388" s="13">
        <v>15546.800459281298</v>
      </c>
    </row>
    <row r="32389" spans="1:3">
      <c r="A32389" s="11">
        <v>44899</v>
      </c>
      <c r="B32389" s="12">
        <v>0.375</v>
      </c>
      <c r="C32389" s="13">
        <v>15938.808101241902</v>
      </c>
    </row>
    <row r="32390" spans="1:3">
      <c r="A32390" s="11">
        <v>44899</v>
      </c>
      <c r="B32390" s="12">
        <v>0.38541666666667002</v>
      </c>
      <c r="C32390" s="13">
        <v>16674.975475277293</v>
      </c>
    </row>
    <row r="32391" spans="1:3">
      <c r="A32391" s="11">
        <v>44899</v>
      </c>
      <c r="B32391" s="12">
        <v>0.39583333333332998</v>
      </c>
      <c r="C32391" s="13">
        <v>17307.440798545307</v>
      </c>
    </row>
    <row r="32392" spans="1:3">
      <c r="A32392" s="11">
        <v>44899</v>
      </c>
      <c r="B32392" s="12">
        <v>0.40625</v>
      </c>
      <c r="C32392" s="13">
        <v>17673.975861813204</v>
      </c>
    </row>
    <row r="32393" spans="1:3">
      <c r="A32393" s="11">
        <v>44899</v>
      </c>
      <c r="B32393" s="12">
        <v>0.41666666666667002</v>
      </c>
      <c r="C32393" s="13">
        <v>18260.833211530302</v>
      </c>
    </row>
    <row r="32394" spans="1:3">
      <c r="A32394" s="11">
        <v>44899</v>
      </c>
      <c r="B32394" s="12">
        <v>0.42708333333332998</v>
      </c>
      <c r="C32394" s="13">
        <v>18694.1711762757</v>
      </c>
    </row>
    <row r="32395" spans="1:3">
      <c r="A32395" s="11">
        <v>44899</v>
      </c>
      <c r="B32395" s="12">
        <v>0.4375</v>
      </c>
      <c r="C32395" s="13">
        <v>19215.9425232088</v>
      </c>
    </row>
    <row r="32396" spans="1:3">
      <c r="A32396" s="11">
        <v>44899</v>
      </c>
      <c r="B32396" s="12">
        <v>0.44791666666667002</v>
      </c>
      <c r="C32396" s="13">
        <v>19502.034237300199</v>
      </c>
    </row>
    <row r="32397" spans="1:3">
      <c r="A32397" s="11">
        <v>44899</v>
      </c>
      <c r="B32397" s="12">
        <v>0.45833333333332998</v>
      </c>
      <c r="C32397" s="13">
        <v>20009.095577129901</v>
      </c>
    </row>
    <row r="32398" spans="1:3">
      <c r="A32398" s="11">
        <v>44899</v>
      </c>
      <c r="B32398" s="12">
        <v>0.46875</v>
      </c>
      <c r="C32398" s="13">
        <v>20270.811261988896</v>
      </c>
    </row>
    <row r="32399" spans="1:3">
      <c r="A32399" s="11">
        <v>44899</v>
      </c>
      <c r="B32399" s="12">
        <v>0.47916666666667002</v>
      </c>
      <c r="C32399" s="13">
        <v>20935.881645427005</v>
      </c>
    </row>
    <row r="32400" spans="1:3">
      <c r="A32400" s="11">
        <v>44899</v>
      </c>
      <c r="B32400" s="12">
        <v>0.48958333333332998</v>
      </c>
      <c r="C32400" s="13">
        <v>20985.016476734403</v>
      </c>
    </row>
    <row r="32401" spans="1:3">
      <c r="A32401" s="11">
        <v>44899</v>
      </c>
      <c r="B32401" s="12">
        <v>0.5</v>
      </c>
      <c r="C32401" s="13">
        <v>21230.562399461702</v>
      </c>
    </row>
    <row r="32402" spans="1:3">
      <c r="A32402" s="11">
        <v>44899</v>
      </c>
      <c r="B32402" s="12">
        <v>0.51041666666666996</v>
      </c>
      <c r="C32402" s="13">
        <v>21454.699062899796</v>
      </c>
    </row>
    <row r="32403" spans="1:3">
      <c r="A32403" s="11">
        <v>44899</v>
      </c>
      <c r="B32403" s="12">
        <v>0.52083333333333004</v>
      </c>
      <c r="C32403" s="13">
        <v>21273.636232076402</v>
      </c>
    </row>
    <row r="32404" spans="1:3">
      <c r="A32404" s="11">
        <v>44899</v>
      </c>
      <c r="B32404" s="12">
        <v>0.53125</v>
      </c>
      <c r="C32404" s="13">
        <v>20934.666649832903</v>
      </c>
    </row>
    <row r="32405" spans="1:3">
      <c r="A32405" s="11">
        <v>44899</v>
      </c>
      <c r="B32405" s="12">
        <v>0.54166666666666996</v>
      </c>
      <c r="C32405" s="13">
        <v>20776.853512616901</v>
      </c>
    </row>
    <row r="32406" spans="1:3">
      <c r="A32406" s="11">
        <v>44899</v>
      </c>
      <c r="B32406" s="12">
        <v>0.55208333333333004</v>
      </c>
      <c r="C32406" s="13">
        <v>20789.19317971939</v>
      </c>
    </row>
    <row r="32407" spans="1:3">
      <c r="A32407" s="11">
        <v>44899</v>
      </c>
      <c r="B32407" s="12">
        <v>0.5625</v>
      </c>
      <c r="C32407" s="13">
        <v>20362.331916168594</v>
      </c>
    </row>
    <row r="32408" spans="1:3">
      <c r="A32408" s="11">
        <v>44899</v>
      </c>
      <c r="B32408" s="12">
        <v>0.57291666666666996</v>
      </c>
      <c r="C32408" s="13">
        <v>20310.144909832907</v>
      </c>
    </row>
    <row r="32409" spans="1:3">
      <c r="A32409" s="11">
        <v>44899</v>
      </c>
      <c r="B32409" s="12">
        <v>0.58333333333333004</v>
      </c>
      <c r="C32409" s="13">
        <v>20106.657141423108</v>
      </c>
    </row>
    <row r="32410" spans="1:3">
      <c r="A32410" s="11">
        <v>44899</v>
      </c>
      <c r="B32410" s="12">
        <v>0.59375</v>
      </c>
      <c r="C32410" s="13">
        <v>20063.0191144901</v>
      </c>
    </row>
    <row r="32411" spans="1:3">
      <c r="A32411" s="11">
        <v>44899</v>
      </c>
      <c r="B32411" s="12">
        <v>0.60416666666666996</v>
      </c>
      <c r="C32411" s="13">
        <v>19911.427693296202</v>
      </c>
    </row>
    <row r="32412" spans="1:3">
      <c r="A32412" s="11">
        <v>44899</v>
      </c>
      <c r="B32412" s="12">
        <v>0.61458333333333004</v>
      </c>
      <c r="C32412" s="13">
        <v>19657.455190681598</v>
      </c>
    </row>
    <row r="32413" spans="1:3">
      <c r="A32413" s="11">
        <v>44899</v>
      </c>
      <c r="B32413" s="12">
        <v>0.625</v>
      </c>
      <c r="C32413" s="13">
        <v>19672.319123748501</v>
      </c>
    </row>
    <row r="32414" spans="1:3">
      <c r="A32414" s="11">
        <v>44899</v>
      </c>
      <c r="B32414" s="12">
        <v>0.63541666666666996</v>
      </c>
      <c r="C32414" s="13">
        <v>19687.341819657096</v>
      </c>
    </row>
    <row r="32415" spans="1:3">
      <c r="A32415" s="11">
        <v>44899</v>
      </c>
      <c r="B32415" s="12">
        <v>0.64583333333333004</v>
      </c>
      <c r="C32415" s="13">
        <v>19556.237617696494</v>
      </c>
    </row>
    <row r="32416" spans="1:3">
      <c r="A32416" s="11">
        <v>44899</v>
      </c>
      <c r="B32416" s="12">
        <v>0.65625</v>
      </c>
      <c r="C32416" s="13">
        <v>19699.502677865999</v>
      </c>
    </row>
    <row r="32417" spans="1:3">
      <c r="A32417" s="11">
        <v>44899</v>
      </c>
      <c r="B32417" s="12">
        <v>0.66666666666666996</v>
      </c>
      <c r="C32417" s="13">
        <v>19996.395860876997</v>
      </c>
    </row>
    <row r="32418" spans="1:3">
      <c r="A32418" s="11">
        <v>44899</v>
      </c>
      <c r="B32418" s="12">
        <v>0.67708333333333004</v>
      </c>
      <c r="C32418" s="13">
        <v>20625.882076672096</v>
      </c>
    </row>
    <row r="32419" spans="1:3">
      <c r="A32419" s="11">
        <v>44899</v>
      </c>
      <c r="B32419" s="12">
        <v>0.6875</v>
      </c>
      <c r="C32419" s="13">
        <v>20633.310157325399</v>
      </c>
    </row>
    <row r="32420" spans="1:3">
      <c r="A32420" s="11">
        <v>44899</v>
      </c>
      <c r="B32420" s="12">
        <v>0.69791666666666996</v>
      </c>
      <c r="C32420" s="13">
        <v>21047.772535622506</v>
      </c>
    </row>
    <row r="32421" spans="1:3">
      <c r="A32421" s="11">
        <v>44899</v>
      </c>
      <c r="B32421" s="12">
        <v>0.70833333333333004</v>
      </c>
      <c r="C32421" s="13">
        <v>21582.705494402599</v>
      </c>
    </row>
    <row r="32422" spans="1:3">
      <c r="A32422" s="11">
        <v>44899</v>
      </c>
      <c r="B32422" s="12">
        <v>0.71875</v>
      </c>
      <c r="C32422" s="13">
        <v>21344.058659461702</v>
      </c>
    </row>
    <row r="32423" spans="1:3">
      <c r="A32423" s="11">
        <v>44899</v>
      </c>
      <c r="B32423" s="12">
        <v>0.72916666666666996</v>
      </c>
      <c r="C32423" s="13">
        <v>21695.515966652401</v>
      </c>
    </row>
    <row r="32424" spans="1:3">
      <c r="A32424" s="11">
        <v>44899</v>
      </c>
      <c r="B32424" s="12">
        <v>0.73958333333333004</v>
      </c>
      <c r="C32424" s="13">
        <v>21780.422568983402</v>
      </c>
    </row>
    <row r="32425" spans="1:3">
      <c r="A32425" s="11">
        <v>44899</v>
      </c>
      <c r="B32425" s="12">
        <v>0.75</v>
      </c>
      <c r="C32425" s="13">
        <v>21873.284582252105</v>
      </c>
    </row>
    <row r="32426" spans="1:3">
      <c r="A32426" s="11">
        <v>44899</v>
      </c>
      <c r="B32426" s="12">
        <v>0.76041666666666996</v>
      </c>
      <c r="C32426" s="13">
        <v>22048.395895690202</v>
      </c>
    </row>
    <row r="32427" spans="1:3">
      <c r="A32427" s="11">
        <v>44899</v>
      </c>
      <c r="B32427" s="12">
        <v>0.77083333333333004</v>
      </c>
      <c r="C32427" s="13">
        <v>21737.616869240999</v>
      </c>
    </row>
    <row r="32428" spans="1:3">
      <c r="A32428" s="11">
        <v>44899</v>
      </c>
      <c r="B32428" s="12">
        <v>0.78125</v>
      </c>
      <c r="C32428" s="13">
        <v>21586.633802792705</v>
      </c>
    </row>
    <row r="32429" spans="1:3">
      <c r="A32429" s="11">
        <v>44899</v>
      </c>
      <c r="B32429" s="12">
        <v>0.79166666666666996</v>
      </c>
      <c r="C32429" s="13">
        <v>21283.979983445897</v>
      </c>
    </row>
    <row r="32430" spans="1:3">
      <c r="A32430" s="11">
        <v>44899</v>
      </c>
      <c r="B32430" s="12">
        <v>0.80208333333333004</v>
      </c>
      <c r="C32430" s="13">
        <v>21066.2372790716</v>
      </c>
    </row>
    <row r="32431" spans="1:3">
      <c r="A32431" s="11">
        <v>44899</v>
      </c>
      <c r="B32431" s="12">
        <v>0.8125</v>
      </c>
      <c r="C32431" s="13">
        <v>20674.318449724899</v>
      </c>
    </row>
    <row r="32432" spans="1:3">
      <c r="A32432" s="11">
        <v>44899</v>
      </c>
      <c r="B32432" s="12">
        <v>0.82291666666666996</v>
      </c>
      <c r="C32432" s="13">
        <v>20064.395366174103</v>
      </c>
    </row>
    <row r="32433" spans="1:3">
      <c r="A32433" s="11">
        <v>44899</v>
      </c>
      <c r="B32433" s="12">
        <v>0.83333333333333004</v>
      </c>
      <c r="C32433" s="13">
        <v>20025.662041315103</v>
      </c>
    </row>
    <row r="32434" spans="1:3">
      <c r="A32434" s="11">
        <v>44899</v>
      </c>
      <c r="B32434" s="12">
        <v>0.84375</v>
      </c>
      <c r="C32434" s="13">
        <v>19533.688372252102</v>
      </c>
    </row>
    <row r="32435" spans="1:3">
      <c r="A32435" s="11">
        <v>44899</v>
      </c>
      <c r="B32435" s="12">
        <v>0.85416666666666996</v>
      </c>
      <c r="C32435" s="13">
        <v>19053.105362535</v>
      </c>
    </row>
    <row r="32436" spans="1:3">
      <c r="A32436" s="11">
        <v>44899</v>
      </c>
      <c r="B32436" s="12">
        <v>0.86458333333333004</v>
      </c>
      <c r="C32436" s="13">
        <v>18460.805109266301</v>
      </c>
    </row>
    <row r="32437" spans="1:3">
      <c r="A32437" s="11">
        <v>44899</v>
      </c>
      <c r="B32437" s="12">
        <v>0.875</v>
      </c>
      <c r="C32437" s="13">
        <v>17975.944888129194</v>
      </c>
    </row>
    <row r="32438" spans="1:3">
      <c r="A32438" s="11">
        <v>44899</v>
      </c>
      <c r="B32438" s="12">
        <v>0.88541666666666996</v>
      </c>
      <c r="C32438" s="13">
        <v>17881.462679832905</v>
      </c>
    </row>
    <row r="32439" spans="1:3">
      <c r="A32439" s="11">
        <v>44899</v>
      </c>
      <c r="B32439" s="12">
        <v>0.89583333333333004</v>
      </c>
      <c r="C32439" s="13">
        <v>17164.021385797401</v>
      </c>
    </row>
    <row r="32440" spans="1:3">
      <c r="A32440" s="11">
        <v>44899</v>
      </c>
      <c r="B32440" s="12">
        <v>0.90625</v>
      </c>
      <c r="C32440" s="13">
        <v>16977.261236734401</v>
      </c>
    </row>
    <row r="32441" spans="1:3">
      <c r="A32441" s="11">
        <v>44899</v>
      </c>
      <c r="B32441" s="12">
        <v>0.91666666666666996</v>
      </c>
      <c r="C32441" s="13">
        <v>16312.296152642195</v>
      </c>
    </row>
    <row r="32442" spans="1:3">
      <c r="A32442" s="11">
        <v>44899</v>
      </c>
      <c r="B32442" s="12">
        <v>0.92708333333333004</v>
      </c>
      <c r="C32442" s="13">
        <v>16786.592682812396</v>
      </c>
    </row>
    <row r="32443" spans="1:3">
      <c r="A32443" s="11">
        <v>44899</v>
      </c>
      <c r="B32443" s="12">
        <v>0.9375</v>
      </c>
      <c r="C32443" s="13">
        <v>15716.352190850999</v>
      </c>
    </row>
    <row r="32444" spans="1:3">
      <c r="A32444" s="11">
        <v>44899</v>
      </c>
      <c r="B32444" s="12">
        <v>0.94791666666666996</v>
      </c>
      <c r="C32444" s="13">
        <v>14949.535125338793</v>
      </c>
    </row>
    <row r="32445" spans="1:3">
      <c r="A32445" s="11">
        <v>44899</v>
      </c>
      <c r="B32445" s="12">
        <v>0.95833333333333004</v>
      </c>
      <c r="C32445" s="13">
        <v>14509.113654144898</v>
      </c>
    </row>
    <row r="32446" spans="1:3">
      <c r="A32446" s="11">
        <v>44899</v>
      </c>
      <c r="B32446" s="12">
        <v>0.96875</v>
      </c>
      <c r="C32446" s="13">
        <v>14078.400931530303</v>
      </c>
    </row>
    <row r="32447" spans="1:3">
      <c r="A32447" s="11">
        <v>44899</v>
      </c>
      <c r="B32447" s="12">
        <v>0.97916666666666996</v>
      </c>
      <c r="C32447" s="13">
        <v>13344.2279224672</v>
      </c>
    </row>
    <row r="32448" spans="1:3">
      <c r="A32448" s="11">
        <v>44899</v>
      </c>
      <c r="B32448" s="12">
        <v>0.98958333333333004</v>
      </c>
      <c r="C32448" s="13">
        <v>12967.219466188302</v>
      </c>
    </row>
    <row r="32449" spans="1:3">
      <c r="A32449" s="11">
        <v>44900</v>
      </c>
      <c r="B32449" s="12">
        <v>0</v>
      </c>
      <c r="C32449" s="13">
        <v>12634.743693378201</v>
      </c>
    </row>
    <row r="32450" spans="1:3">
      <c r="A32450" s="11">
        <v>44900</v>
      </c>
      <c r="B32450" s="12">
        <v>1.041666666667E-2</v>
      </c>
      <c r="C32450" s="13">
        <v>12039.651211530299</v>
      </c>
    </row>
    <row r="32451" spans="1:3">
      <c r="A32451" s="11">
        <v>44900</v>
      </c>
      <c r="B32451" s="12">
        <v>2.0833333333330002E-2</v>
      </c>
      <c r="C32451" s="13">
        <v>11503.106308262402</v>
      </c>
    </row>
    <row r="32452" spans="1:3">
      <c r="A32452" s="11">
        <v>44900</v>
      </c>
      <c r="B32452" s="12">
        <v>3.125E-2</v>
      </c>
      <c r="C32452" s="13">
        <v>11306.958482096097</v>
      </c>
    </row>
    <row r="32453" spans="1:3">
      <c r="A32453" s="11">
        <v>44900</v>
      </c>
      <c r="B32453" s="12">
        <v>4.1666666666670002E-2</v>
      </c>
      <c r="C32453" s="13">
        <v>11077.786863033001</v>
      </c>
    </row>
    <row r="32454" spans="1:3">
      <c r="A32454" s="11">
        <v>44900</v>
      </c>
      <c r="B32454" s="12">
        <v>5.2083333333329998E-2</v>
      </c>
      <c r="C32454" s="13">
        <v>10977.097663202503</v>
      </c>
    </row>
    <row r="32455" spans="1:3">
      <c r="A32455" s="11">
        <v>44900</v>
      </c>
      <c r="B32455" s="12">
        <v>6.25E-2</v>
      </c>
      <c r="C32455" s="13">
        <v>10521.981458344297</v>
      </c>
    </row>
    <row r="32456" spans="1:3">
      <c r="A32456" s="11">
        <v>44900</v>
      </c>
      <c r="B32456" s="12">
        <v>7.2916666666670002E-2</v>
      </c>
      <c r="C32456" s="13">
        <v>10541.629247037001</v>
      </c>
    </row>
    <row r="32457" spans="1:3">
      <c r="A32457" s="11">
        <v>44900</v>
      </c>
      <c r="B32457" s="12">
        <v>8.3333333333329998E-2</v>
      </c>
      <c r="C32457" s="13">
        <v>10446.728497150498</v>
      </c>
    </row>
    <row r="32458" spans="1:3">
      <c r="A32458" s="11">
        <v>44900</v>
      </c>
      <c r="B32458" s="12">
        <v>9.375E-2</v>
      </c>
      <c r="C32458" s="13">
        <v>10256.108801524795</v>
      </c>
    </row>
    <row r="32459" spans="1:3">
      <c r="A32459" s="11">
        <v>44900</v>
      </c>
      <c r="B32459" s="12">
        <v>0.10416666666667</v>
      </c>
      <c r="C32459" s="13">
        <v>10234.731890871501</v>
      </c>
    </row>
    <row r="32460" spans="1:3">
      <c r="A32460" s="11">
        <v>44900</v>
      </c>
      <c r="B32460" s="12">
        <v>0.11458333333333</v>
      </c>
      <c r="C32460" s="13">
        <v>10229.5169673199</v>
      </c>
    </row>
    <row r="32461" spans="1:3">
      <c r="A32461" s="11">
        <v>44900</v>
      </c>
      <c r="B32461" s="12">
        <v>0.125</v>
      </c>
      <c r="C32461" s="13">
        <v>10591.166210871499</v>
      </c>
    </row>
    <row r="32462" spans="1:3">
      <c r="A32462" s="11">
        <v>44900</v>
      </c>
      <c r="B32462" s="12">
        <v>0.13541666666666999</v>
      </c>
      <c r="C32462" s="13">
        <v>10316.193445076395</v>
      </c>
    </row>
    <row r="32463" spans="1:3">
      <c r="A32463" s="11">
        <v>44900</v>
      </c>
      <c r="B32463" s="12">
        <v>0.14583333333333001</v>
      </c>
      <c r="C32463" s="13">
        <v>10096.465481355304</v>
      </c>
    </row>
    <row r="32464" spans="1:3">
      <c r="A32464" s="11">
        <v>44900</v>
      </c>
      <c r="B32464" s="12">
        <v>0.15625</v>
      </c>
      <c r="C32464" s="13">
        <v>10261.432768998398</v>
      </c>
    </row>
    <row r="32465" spans="1:3">
      <c r="A32465" s="11">
        <v>44900</v>
      </c>
      <c r="B32465" s="12">
        <v>0.16666666666666999</v>
      </c>
      <c r="C32465" s="13">
        <v>10506.763518714701</v>
      </c>
    </row>
    <row r="32466" spans="1:3">
      <c r="A32466" s="11">
        <v>44900</v>
      </c>
      <c r="B32466" s="12">
        <v>0.17708333333333001</v>
      </c>
      <c r="C32466" s="13">
        <v>10789.6029834034</v>
      </c>
    </row>
    <row r="32467" spans="1:3">
      <c r="A32467" s="11">
        <v>44900</v>
      </c>
      <c r="B32467" s="12">
        <v>0.1875</v>
      </c>
      <c r="C32467" s="13">
        <v>10895.226446672103</v>
      </c>
    </row>
    <row r="32468" spans="1:3">
      <c r="A32468" s="11">
        <v>44900</v>
      </c>
      <c r="B32468" s="12">
        <v>0.19791666666666999</v>
      </c>
      <c r="C32468" s="13">
        <v>10863.211537865998</v>
      </c>
    </row>
    <row r="32469" spans="1:3">
      <c r="A32469" s="11">
        <v>44900</v>
      </c>
      <c r="B32469" s="12">
        <v>0.20833333333333001</v>
      </c>
      <c r="C32469" s="13">
        <v>11824.552434144902</v>
      </c>
    </row>
    <row r="32470" spans="1:3">
      <c r="A32470" s="11">
        <v>44900</v>
      </c>
      <c r="B32470" s="12">
        <v>0.21875</v>
      </c>
      <c r="C32470" s="13">
        <v>11785.8327419014</v>
      </c>
    </row>
    <row r="32471" spans="1:3">
      <c r="A32471" s="11">
        <v>44900</v>
      </c>
      <c r="B32471" s="12">
        <v>0.22916666666666999</v>
      </c>
      <c r="C32471" s="13">
        <v>12483.402431787999</v>
      </c>
    </row>
    <row r="32472" spans="1:3">
      <c r="A32472" s="11">
        <v>44900</v>
      </c>
      <c r="B32472" s="12">
        <v>0.23958333333333001</v>
      </c>
      <c r="C32472" s="13">
        <v>13528.380457300196</v>
      </c>
    </row>
    <row r="32473" spans="1:3">
      <c r="A32473" s="11">
        <v>44900</v>
      </c>
      <c r="B32473" s="12">
        <v>0.25</v>
      </c>
      <c r="C32473" s="13">
        <v>14719.516807670501</v>
      </c>
    </row>
    <row r="32474" spans="1:3">
      <c r="A32474" s="11">
        <v>44900</v>
      </c>
      <c r="B32474" s="12">
        <v>0.26041666666667002</v>
      </c>
      <c r="C32474" s="13">
        <v>15546.109079348998</v>
      </c>
    </row>
    <row r="32475" spans="1:3">
      <c r="A32475" s="11">
        <v>44900</v>
      </c>
      <c r="B32475" s="12">
        <v>0.27083333333332998</v>
      </c>
      <c r="C32475" s="13">
        <v>16260.848702334002</v>
      </c>
    </row>
    <row r="32476" spans="1:3">
      <c r="A32476" s="11">
        <v>44900</v>
      </c>
      <c r="B32476" s="12">
        <v>0.28125</v>
      </c>
      <c r="C32476" s="13">
        <v>17376.870393075598</v>
      </c>
    </row>
    <row r="32477" spans="1:3">
      <c r="A32477" s="11">
        <v>44900</v>
      </c>
      <c r="B32477" s="12">
        <v>0.29166666666667002</v>
      </c>
      <c r="C32477" s="13">
        <v>18441.378272992803</v>
      </c>
    </row>
    <row r="32478" spans="1:3">
      <c r="A32478" s="11">
        <v>44900</v>
      </c>
      <c r="B32478" s="12">
        <v>0.30208333333332998</v>
      </c>
      <c r="C32478" s="13">
        <v>19078.763735582201</v>
      </c>
    </row>
    <row r="32479" spans="1:3">
      <c r="A32479" s="11">
        <v>44900</v>
      </c>
      <c r="B32479" s="12">
        <v>0.3125</v>
      </c>
      <c r="C32479" s="13">
        <v>19360.010189308803</v>
      </c>
    </row>
    <row r="32480" spans="1:3">
      <c r="A32480" s="11">
        <v>44900</v>
      </c>
      <c r="B32480" s="12">
        <v>0.32291666666667002</v>
      </c>
      <c r="C32480" s="13">
        <v>19634.660391928897</v>
      </c>
    </row>
    <row r="32481" spans="1:3">
      <c r="A32481" s="11">
        <v>44900</v>
      </c>
      <c r="B32481" s="12">
        <v>0.33333333333332998</v>
      </c>
      <c r="C32481" s="13">
        <v>20234.328819835097</v>
      </c>
    </row>
    <row r="32482" spans="1:3">
      <c r="A32482" s="11">
        <v>44900</v>
      </c>
      <c r="B32482" s="12">
        <v>0.34375</v>
      </c>
      <c r="C32482" s="13">
        <v>20648.864677571099</v>
      </c>
    </row>
    <row r="32483" spans="1:3">
      <c r="A32483" s="11">
        <v>44900</v>
      </c>
      <c r="B32483" s="12">
        <v>0.35416666666667002</v>
      </c>
      <c r="C32483" s="13">
        <v>21291.688960449002</v>
      </c>
    </row>
    <row r="32484" spans="1:3">
      <c r="A32484" s="11">
        <v>44900</v>
      </c>
      <c r="B32484" s="12">
        <v>0.36458333333332998</v>
      </c>
      <c r="C32484" s="13">
        <v>21436.746179517493</v>
      </c>
    </row>
    <row r="32485" spans="1:3">
      <c r="A32485" s="11">
        <v>44900</v>
      </c>
      <c r="B32485" s="12">
        <v>0.375</v>
      </c>
      <c r="C32485" s="13">
        <v>21453.785686424497</v>
      </c>
    </row>
    <row r="32486" spans="1:3">
      <c r="A32486" s="11">
        <v>44900</v>
      </c>
      <c r="B32486" s="12">
        <v>0.38541666666667002</v>
      </c>
      <c r="C32486" s="13">
        <v>21831.617483898106</v>
      </c>
    </row>
    <row r="32487" spans="1:3">
      <c r="A32487" s="11">
        <v>44900</v>
      </c>
      <c r="B32487" s="12">
        <v>0.39583333333332998</v>
      </c>
      <c r="C32487" s="13">
        <v>21309.352031000602</v>
      </c>
    </row>
    <row r="32488" spans="1:3">
      <c r="A32488" s="11">
        <v>44900</v>
      </c>
      <c r="B32488" s="12">
        <v>0.40625</v>
      </c>
      <c r="C32488" s="13">
        <v>21831.629892477289</v>
      </c>
    </row>
    <row r="32489" spans="1:3">
      <c r="A32489" s="11">
        <v>44900</v>
      </c>
      <c r="B32489" s="12">
        <v>0.41666666666667002</v>
      </c>
      <c r="C32489" s="13">
        <v>22103.302353898092</v>
      </c>
    </row>
    <row r="32490" spans="1:3">
      <c r="A32490" s="11">
        <v>44900</v>
      </c>
      <c r="B32490" s="12">
        <v>0.42708333333332998</v>
      </c>
      <c r="C32490" s="13">
        <v>22329.681945205408</v>
      </c>
    </row>
    <row r="32491" spans="1:3">
      <c r="A32491" s="11">
        <v>44900</v>
      </c>
      <c r="B32491" s="12">
        <v>0.4375</v>
      </c>
      <c r="C32491" s="13">
        <v>22044.988737166004</v>
      </c>
    </row>
    <row r="32492" spans="1:3">
      <c r="A32492" s="11">
        <v>44900</v>
      </c>
      <c r="B32492" s="12">
        <v>0.44791666666667002</v>
      </c>
      <c r="C32492" s="13">
        <v>22101.362391911491</v>
      </c>
    </row>
    <row r="32493" spans="1:3">
      <c r="A32493" s="11">
        <v>44900</v>
      </c>
      <c r="B32493" s="12">
        <v>0.45833333333332998</v>
      </c>
      <c r="C32493" s="13">
        <v>21953.032528076998</v>
      </c>
    </row>
    <row r="32494" spans="1:3">
      <c r="A32494" s="11">
        <v>44900</v>
      </c>
      <c r="B32494" s="12">
        <v>0.46875</v>
      </c>
      <c r="C32494" s="13">
        <v>22400.051561458404</v>
      </c>
    </row>
    <row r="32495" spans="1:3">
      <c r="A32495" s="11">
        <v>44900</v>
      </c>
      <c r="B32495" s="12">
        <v>0.47916666666667002</v>
      </c>
      <c r="C32495" s="13">
        <v>22815.942238560794</v>
      </c>
    </row>
    <row r="32496" spans="1:3">
      <c r="A32496" s="11">
        <v>44900</v>
      </c>
      <c r="B32496" s="12">
        <v>0.48958333333332998</v>
      </c>
      <c r="C32496" s="13">
        <v>22713.628541628601</v>
      </c>
    </row>
    <row r="32497" spans="1:3">
      <c r="A32497" s="11">
        <v>44900</v>
      </c>
      <c r="B32497" s="12">
        <v>0.5</v>
      </c>
      <c r="C32497" s="13">
        <v>22595.234967165983</v>
      </c>
    </row>
    <row r="32498" spans="1:3">
      <c r="A32498" s="11">
        <v>44900</v>
      </c>
      <c r="B32498" s="12">
        <v>0.51041666666666996</v>
      </c>
      <c r="C32498" s="13">
        <v>22897.313727247991</v>
      </c>
    </row>
    <row r="32499" spans="1:3">
      <c r="A32499" s="11">
        <v>44900</v>
      </c>
      <c r="B32499" s="12">
        <v>0.52083333333333004</v>
      </c>
      <c r="C32499" s="13">
        <v>22920.426030341001</v>
      </c>
    </row>
    <row r="32500" spans="1:3">
      <c r="A32500" s="11">
        <v>44900</v>
      </c>
      <c r="B32500" s="12">
        <v>0.53125</v>
      </c>
      <c r="C32500" s="13">
        <v>22562.310570649897</v>
      </c>
    </row>
    <row r="32501" spans="1:3">
      <c r="A32501" s="11">
        <v>44900</v>
      </c>
      <c r="B32501" s="12">
        <v>0.54166666666666996</v>
      </c>
      <c r="C32501" s="13">
        <v>22517.744625219701</v>
      </c>
    </row>
    <row r="32502" spans="1:3">
      <c r="A32502" s="11">
        <v>44900</v>
      </c>
      <c r="B32502" s="12">
        <v>0.55208333333333004</v>
      </c>
      <c r="C32502" s="13">
        <v>22068.829725415111</v>
      </c>
    </row>
    <row r="32503" spans="1:3">
      <c r="A32503" s="11">
        <v>44900</v>
      </c>
      <c r="B32503" s="12">
        <v>0.5625</v>
      </c>
      <c r="C32503" s="13">
        <v>22001.410541889505</v>
      </c>
    </row>
    <row r="32504" spans="1:3">
      <c r="A32504" s="11">
        <v>44900</v>
      </c>
      <c r="B32504" s="12">
        <v>0.57291666666666996</v>
      </c>
      <c r="C32504" s="13">
        <v>21758.072696006111</v>
      </c>
    </row>
    <row r="32505" spans="1:3">
      <c r="A32505" s="11">
        <v>44900</v>
      </c>
      <c r="B32505" s="12">
        <v>0.58333333333333004</v>
      </c>
      <c r="C32505" s="13">
        <v>21653.452436289004</v>
      </c>
    </row>
    <row r="32506" spans="1:3">
      <c r="A32506" s="11">
        <v>44900</v>
      </c>
      <c r="B32506" s="12">
        <v>0.59375</v>
      </c>
      <c r="C32506" s="13">
        <v>21429.938951317403</v>
      </c>
    </row>
    <row r="32507" spans="1:3">
      <c r="A32507" s="11">
        <v>44900</v>
      </c>
      <c r="B32507" s="12">
        <v>0.60416666666666996</v>
      </c>
      <c r="C32507" s="13">
        <v>21398.017946829597</v>
      </c>
    </row>
    <row r="32508" spans="1:3">
      <c r="A32508" s="11">
        <v>44900</v>
      </c>
      <c r="B32508" s="12">
        <v>0.61458333333333004</v>
      </c>
      <c r="C32508" s="13">
        <v>21059.424845723199</v>
      </c>
    </row>
    <row r="32509" spans="1:3">
      <c r="A32509" s="11">
        <v>44900</v>
      </c>
      <c r="B32509" s="12">
        <v>0.625</v>
      </c>
      <c r="C32509" s="13">
        <v>21299.628133736598</v>
      </c>
    </row>
    <row r="32510" spans="1:3">
      <c r="A32510" s="11">
        <v>44900</v>
      </c>
      <c r="B32510" s="12">
        <v>0.63541666666666996</v>
      </c>
      <c r="C32510" s="13">
        <v>21190.838181694096</v>
      </c>
    </row>
    <row r="32511" spans="1:3">
      <c r="A32511" s="11">
        <v>44900</v>
      </c>
      <c r="B32511" s="12">
        <v>0.64583333333333004</v>
      </c>
      <c r="C32511" s="13">
        <v>21246.293383258308</v>
      </c>
    </row>
    <row r="32512" spans="1:3">
      <c r="A32512" s="11">
        <v>44900</v>
      </c>
      <c r="B32512" s="12">
        <v>0.65625</v>
      </c>
      <c r="C32512" s="13">
        <v>21249.184537834306</v>
      </c>
    </row>
    <row r="32513" spans="1:3">
      <c r="A32513" s="11">
        <v>44900</v>
      </c>
      <c r="B32513" s="12">
        <v>0.66666666666666996</v>
      </c>
      <c r="C32513" s="13">
        <v>21817.359413346505</v>
      </c>
    </row>
    <row r="32514" spans="1:3">
      <c r="A32514" s="11">
        <v>44900</v>
      </c>
      <c r="B32514" s="12">
        <v>0.67708333333333004</v>
      </c>
      <c r="C32514" s="13">
        <v>22361.712823999806</v>
      </c>
    </row>
    <row r="32515" spans="1:3">
      <c r="A32515" s="11">
        <v>44900</v>
      </c>
      <c r="B32515" s="12">
        <v>0.6875</v>
      </c>
      <c r="C32515" s="13">
        <v>22643.09415755139</v>
      </c>
    </row>
    <row r="32516" spans="1:3">
      <c r="A32516" s="11">
        <v>44900</v>
      </c>
      <c r="B32516" s="12">
        <v>0.69791666666666996</v>
      </c>
      <c r="C32516" s="13">
        <v>22985.919643176308</v>
      </c>
    </row>
    <row r="32517" spans="1:3">
      <c r="A32517" s="11">
        <v>44900</v>
      </c>
      <c r="B32517" s="12">
        <v>0.70833333333333004</v>
      </c>
      <c r="C32517" s="13">
        <v>23278.406872240095</v>
      </c>
    </row>
    <row r="32518" spans="1:3">
      <c r="A32518" s="11">
        <v>44900</v>
      </c>
      <c r="B32518" s="12">
        <v>0.71875</v>
      </c>
      <c r="C32518" s="13">
        <v>23277.737154200695</v>
      </c>
    </row>
    <row r="32519" spans="1:3">
      <c r="A32519" s="11">
        <v>44900</v>
      </c>
      <c r="B32519" s="12">
        <v>0.72916666666666996</v>
      </c>
      <c r="C32519" s="13">
        <v>23537.663989229102</v>
      </c>
    </row>
    <row r="32520" spans="1:3">
      <c r="A32520" s="11">
        <v>44900</v>
      </c>
      <c r="B32520" s="12">
        <v>0.73958333333333004</v>
      </c>
      <c r="C32520" s="13">
        <v>23474.19827755139</v>
      </c>
    </row>
    <row r="32521" spans="1:3">
      <c r="A32521" s="11">
        <v>44900</v>
      </c>
      <c r="B32521" s="12">
        <v>0.75</v>
      </c>
      <c r="C32521" s="13">
        <v>23878.521396439497</v>
      </c>
    </row>
    <row r="32522" spans="1:3">
      <c r="A32522" s="11">
        <v>44900</v>
      </c>
      <c r="B32522" s="12">
        <v>0.76041666666666996</v>
      </c>
      <c r="C32522" s="13">
        <v>23991.850185723197</v>
      </c>
    </row>
    <row r="32523" spans="1:3">
      <c r="A32523" s="11">
        <v>44900</v>
      </c>
      <c r="B32523" s="12">
        <v>0.77083333333333004</v>
      </c>
      <c r="C32523" s="13">
        <v>23293.224130205508</v>
      </c>
    </row>
    <row r="32524" spans="1:3">
      <c r="A32524" s="11">
        <v>44900</v>
      </c>
      <c r="B32524" s="12">
        <v>0.78125</v>
      </c>
      <c r="C32524" s="13">
        <v>23422.655861080206</v>
      </c>
    </row>
    <row r="32525" spans="1:3">
      <c r="A32525" s="11">
        <v>44900</v>
      </c>
      <c r="B32525" s="12">
        <v>0.79166666666666996</v>
      </c>
      <c r="C32525" s="13">
        <v>22938.264741728006</v>
      </c>
    </row>
    <row r="32526" spans="1:3">
      <c r="A32526" s="11">
        <v>44900</v>
      </c>
      <c r="B32526" s="12">
        <v>0.80208333333333004</v>
      </c>
      <c r="C32526" s="13">
        <v>22567.2986928604</v>
      </c>
    </row>
    <row r="32527" spans="1:3">
      <c r="A32527" s="11">
        <v>44900</v>
      </c>
      <c r="B32527" s="12">
        <v>0.8125</v>
      </c>
      <c r="C32527" s="13">
        <v>22395.404456606706</v>
      </c>
    </row>
    <row r="32528" spans="1:3">
      <c r="A32528" s="11">
        <v>44900</v>
      </c>
      <c r="B32528" s="12">
        <v>0.82291666666666996</v>
      </c>
      <c r="C32528" s="13">
        <v>21691.6401372859</v>
      </c>
    </row>
    <row r="32529" spans="1:3">
      <c r="A32529" s="11">
        <v>44900</v>
      </c>
      <c r="B32529" s="12">
        <v>0.83333333333333004</v>
      </c>
      <c r="C32529" s="13">
        <v>21123.685495607497</v>
      </c>
    </row>
    <row r="32530" spans="1:3">
      <c r="A32530" s="11">
        <v>44900</v>
      </c>
      <c r="B32530" s="12">
        <v>0.84375</v>
      </c>
      <c r="C32530" s="13">
        <v>20624.841297367897</v>
      </c>
    </row>
    <row r="32531" spans="1:3">
      <c r="A32531" s="11">
        <v>44900</v>
      </c>
      <c r="B32531" s="12">
        <v>0.85416666666666996</v>
      </c>
      <c r="C32531" s="13">
        <v>20029.758931202399</v>
      </c>
    </row>
    <row r="32532" spans="1:3">
      <c r="A32532" s="11">
        <v>44900</v>
      </c>
      <c r="B32532" s="12">
        <v>0.86458333333333004</v>
      </c>
      <c r="C32532" s="13">
        <v>19468.826266457007</v>
      </c>
    </row>
    <row r="32533" spans="1:3">
      <c r="A32533" s="11">
        <v>44900</v>
      </c>
      <c r="B32533" s="12">
        <v>0.875</v>
      </c>
      <c r="C32533" s="13">
        <v>19193.487751768203</v>
      </c>
    </row>
    <row r="32534" spans="1:3">
      <c r="A32534" s="11">
        <v>44900</v>
      </c>
      <c r="B32534" s="12">
        <v>0.88541666666666996</v>
      </c>
      <c r="C32534" s="13">
        <v>18522.549582817901</v>
      </c>
    </row>
    <row r="32535" spans="1:3">
      <c r="A32535" s="11">
        <v>44900</v>
      </c>
      <c r="B32535" s="12">
        <v>0.89583333333333004</v>
      </c>
      <c r="C32535" s="13">
        <v>17874.6256681292</v>
      </c>
    </row>
    <row r="32536" spans="1:3">
      <c r="A32536" s="11">
        <v>44900</v>
      </c>
      <c r="B32536" s="12">
        <v>0.90625</v>
      </c>
      <c r="C32536" s="13">
        <v>17497.345039832897</v>
      </c>
    </row>
    <row r="32537" spans="1:3">
      <c r="A32537" s="11">
        <v>44900</v>
      </c>
      <c r="B32537" s="12">
        <v>0.91666666666666996</v>
      </c>
      <c r="C32537" s="13">
        <v>17623.026157871504</v>
      </c>
    </row>
    <row r="32538" spans="1:3">
      <c r="A32538" s="11">
        <v>44900</v>
      </c>
      <c r="B32538" s="12">
        <v>0.92708333333333004</v>
      </c>
      <c r="C32538" s="13">
        <v>16781.136996564102</v>
      </c>
    </row>
    <row r="32539" spans="1:3">
      <c r="A32539" s="11">
        <v>44900</v>
      </c>
      <c r="B32539" s="12">
        <v>0.9375</v>
      </c>
      <c r="C32539" s="13">
        <v>16061.744432359301</v>
      </c>
    </row>
    <row r="32540" spans="1:3">
      <c r="A32540" s="11">
        <v>44900</v>
      </c>
      <c r="B32540" s="12">
        <v>0.94791666666666996</v>
      </c>
      <c r="C32540" s="13">
        <v>15524.573516734401</v>
      </c>
    </row>
    <row r="32541" spans="1:3">
      <c r="A32541" s="11">
        <v>44900</v>
      </c>
      <c r="B32541" s="12">
        <v>0.95833333333333004</v>
      </c>
      <c r="C32541" s="13">
        <v>14778.169918977899</v>
      </c>
    </row>
    <row r="32542" spans="1:3">
      <c r="A32542" s="11">
        <v>44900</v>
      </c>
      <c r="B32542" s="12">
        <v>0.96875</v>
      </c>
      <c r="C32542" s="13">
        <v>14237.7969341197</v>
      </c>
    </row>
    <row r="32543" spans="1:3">
      <c r="A32543" s="11">
        <v>44900</v>
      </c>
      <c r="B32543" s="12">
        <v>0.97916666666666996</v>
      </c>
      <c r="C32543" s="13">
        <v>13617.9973921583</v>
      </c>
    </row>
    <row r="32544" spans="1:3">
      <c r="A32544" s="11">
        <v>44900</v>
      </c>
      <c r="B32544" s="12">
        <v>0.98958333333333004</v>
      </c>
      <c r="C32544" s="13">
        <v>12908.9224709645</v>
      </c>
    </row>
    <row r="32545" spans="1:3">
      <c r="A32545" s="11">
        <v>44901</v>
      </c>
      <c r="B32545" s="12">
        <v>0</v>
      </c>
      <c r="C32545" s="13">
        <v>12671.526413378204</v>
      </c>
    </row>
    <row r="32546" spans="1:3">
      <c r="A32546" s="11">
        <v>44901</v>
      </c>
      <c r="B32546" s="12">
        <v>1.041666666667E-2</v>
      </c>
      <c r="C32546" s="13">
        <v>12582.700991530299</v>
      </c>
    </row>
    <row r="32547" spans="1:3">
      <c r="A32547" s="11">
        <v>44901</v>
      </c>
      <c r="B32547" s="12">
        <v>2.0833333333330002E-2</v>
      </c>
      <c r="C32547" s="13">
        <v>12416.375668262399</v>
      </c>
    </row>
    <row r="32548" spans="1:3">
      <c r="A32548" s="11">
        <v>44901</v>
      </c>
      <c r="B32548" s="12">
        <v>3.125E-2</v>
      </c>
      <c r="C32548" s="13">
        <v>11297.388902096098</v>
      </c>
    </row>
    <row r="32549" spans="1:3">
      <c r="A32549" s="11">
        <v>44901</v>
      </c>
      <c r="B32549" s="12">
        <v>4.1666666666670002E-2</v>
      </c>
      <c r="C32549" s="13">
        <v>11054.762913032999</v>
      </c>
    </row>
    <row r="32550" spans="1:3">
      <c r="A32550" s="11">
        <v>44901</v>
      </c>
      <c r="B32550" s="12">
        <v>5.2083333333329998E-2</v>
      </c>
      <c r="C32550" s="13">
        <v>11089.948733202498</v>
      </c>
    </row>
    <row r="32551" spans="1:3">
      <c r="A32551" s="11">
        <v>44901</v>
      </c>
      <c r="B32551" s="12">
        <v>6.25E-2</v>
      </c>
      <c r="C32551" s="13">
        <v>10670.606328344298</v>
      </c>
    </row>
    <row r="32552" spans="1:3">
      <c r="A32552" s="11">
        <v>44901</v>
      </c>
      <c r="B32552" s="12">
        <v>7.2916666666670002E-2</v>
      </c>
      <c r="C32552" s="13">
        <v>10712.386537037</v>
      </c>
    </row>
    <row r="32553" spans="1:3">
      <c r="A32553" s="11">
        <v>44901</v>
      </c>
      <c r="B32553" s="12">
        <v>8.3333333333329998E-2</v>
      </c>
      <c r="C32553" s="13">
        <v>10402.103347150502</v>
      </c>
    </row>
    <row r="32554" spans="1:3">
      <c r="A32554" s="11">
        <v>44901</v>
      </c>
      <c r="B32554" s="12">
        <v>9.375E-2</v>
      </c>
      <c r="C32554" s="13">
        <v>10911.293551524806</v>
      </c>
    </row>
    <row r="32555" spans="1:3">
      <c r="A32555" s="11">
        <v>44901</v>
      </c>
      <c r="B32555" s="12">
        <v>0.10416666666667</v>
      </c>
      <c r="C32555" s="13">
        <v>10336.678630871498</v>
      </c>
    </row>
    <row r="32556" spans="1:3">
      <c r="A32556" s="11">
        <v>44901</v>
      </c>
      <c r="B32556" s="12">
        <v>0.11458333333333</v>
      </c>
      <c r="C32556" s="13">
        <v>10142.286517319901</v>
      </c>
    </row>
    <row r="32557" spans="1:3">
      <c r="A32557" s="11">
        <v>44901</v>
      </c>
      <c r="B32557" s="12">
        <v>0.125</v>
      </c>
      <c r="C32557" s="13">
        <v>10497.852670871504</v>
      </c>
    </row>
    <row r="32558" spans="1:3">
      <c r="A32558" s="11">
        <v>44901</v>
      </c>
      <c r="B32558" s="12">
        <v>0.13541666666666999</v>
      </c>
      <c r="C32558" s="13">
        <v>10681.209115076401</v>
      </c>
    </row>
    <row r="32559" spans="1:3">
      <c r="A32559" s="11">
        <v>44901</v>
      </c>
      <c r="B32559" s="12">
        <v>0.14583333333333001</v>
      </c>
      <c r="C32559" s="13">
        <v>10719.502961355305</v>
      </c>
    </row>
    <row r="32560" spans="1:3">
      <c r="A32560" s="11">
        <v>44901</v>
      </c>
      <c r="B32560" s="12">
        <v>0.15625</v>
      </c>
      <c r="C32560" s="13">
        <v>10326.475818998399</v>
      </c>
    </row>
    <row r="32561" spans="1:3">
      <c r="A32561" s="11">
        <v>44901</v>
      </c>
      <c r="B32561" s="12">
        <v>0.16666666666666999</v>
      </c>
      <c r="C32561" s="13">
        <v>10496.337048714704</v>
      </c>
    </row>
    <row r="32562" spans="1:3">
      <c r="A32562" s="11">
        <v>44901</v>
      </c>
      <c r="B32562" s="12">
        <v>0.17708333333333001</v>
      </c>
      <c r="C32562" s="13">
        <v>11073.159063403406</v>
      </c>
    </row>
    <row r="32563" spans="1:3">
      <c r="A32563" s="11">
        <v>44901</v>
      </c>
      <c r="B32563" s="12">
        <v>0.1875</v>
      </c>
      <c r="C32563" s="13">
        <v>11083.1913966721</v>
      </c>
    </row>
    <row r="32564" spans="1:3">
      <c r="A32564" s="11">
        <v>44901</v>
      </c>
      <c r="B32564" s="12">
        <v>0.19791666666666999</v>
      </c>
      <c r="C32564" s="13">
        <v>11275.584327866</v>
      </c>
    </row>
    <row r="32565" spans="1:3">
      <c r="A32565" s="11">
        <v>44901</v>
      </c>
      <c r="B32565" s="12">
        <v>0.20833333333333001</v>
      </c>
      <c r="C32565" s="13">
        <v>11690.558374144899</v>
      </c>
    </row>
    <row r="32566" spans="1:3">
      <c r="A32566" s="11">
        <v>44901</v>
      </c>
      <c r="B32566" s="12">
        <v>0.21875</v>
      </c>
      <c r="C32566" s="13">
        <v>12132.6382719014</v>
      </c>
    </row>
    <row r="32567" spans="1:3">
      <c r="A32567" s="11">
        <v>44901</v>
      </c>
      <c r="B32567" s="12">
        <v>0.22916666666666999</v>
      </c>
      <c r="C32567" s="13">
        <v>12598.729541787994</v>
      </c>
    </row>
    <row r="32568" spans="1:3">
      <c r="A32568" s="11">
        <v>44901</v>
      </c>
      <c r="B32568" s="12">
        <v>0.23958333333333001</v>
      </c>
      <c r="C32568" s="13">
        <v>12821.412447300199</v>
      </c>
    </row>
    <row r="32569" spans="1:3">
      <c r="A32569" s="11">
        <v>44901</v>
      </c>
      <c r="B32569" s="12">
        <v>0.25</v>
      </c>
      <c r="C32569" s="13">
        <v>14585.563397670498</v>
      </c>
    </row>
    <row r="32570" spans="1:3">
      <c r="A32570" s="11">
        <v>44901</v>
      </c>
      <c r="B32570" s="12">
        <v>0.26041666666667002</v>
      </c>
      <c r="C32570" s="13">
        <v>15817.757229349005</v>
      </c>
    </row>
    <row r="32571" spans="1:3">
      <c r="A32571" s="11">
        <v>44901</v>
      </c>
      <c r="B32571" s="12">
        <v>0.27083333333332998</v>
      </c>
      <c r="C32571" s="13">
        <v>16355.621092334006</v>
      </c>
    </row>
    <row r="32572" spans="1:3">
      <c r="A32572" s="11">
        <v>44901</v>
      </c>
      <c r="B32572" s="12">
        <v>0.28125</v>
      </c>
      <c r="C32572" s="13">
        <v>17117.614723075596</v>
      </c>
    </row>
    <row r="32573" spans="1:3">
      <c r="A32573" s="11">
        <v>44901</v>
      </c>
      <c r="B32573" s="12">
        <v>0.29166666666667002</v>
      </c>
      <c r="C32573" s="13">
        <v>17979.681562992802</v>
      </c>
    </row>
    <row r="32574" spans="1:3">
      <c r="A32574" s="11">
        <v>44901</v>
      </c>
      <c r="B32574" s="12">
        <v>0.30208333333332998</v>
      </c>
      <c r="C32574" s="13">
        <v>18746.2867955822</v>
      </c>
    </row>
    <row r="32575" spans="1:3">
      <c r="A32575" s="11">
        <v>44901</v>
      </c>
      <c r="B32575" s="12">
        <v>0.3125</v>
      </c>
      <c r="C32575" s="13">
        <v>19433.007349308795</v>
      </c>
    </row>
    <row r="32576" spans="1:3">
      <c r="A32576" s="11">
        <v>44901</v>
      </c>
      <c r="B32576" s="12">
        <v>0.32291666666667002</v>
      </c>
      <c r="C32576" s="13">
        <v>19578.702121928913</v>
      </c>
    </row>
    <row r="32577" spans="1:3">
      <c r="A32577" s="11">
        <v>44901</v>
      </c>
      <c r="B32577" s="12">
        <v>0.33333333333332998</v>
      </c>
      <c r="C32577" s="13">
        <v>20303.703189835098</v>
      </c>
    </row>
    <row r="32578" spans="1:3">
      <c r="A32578" s="11">
        <v>44901</v>
      </c>
      <c r="B32578" s="12">
        <v>0.34375</v>
      </c>
      <c r="C32578" s="13">
        <v>20672.552907571106</v>
      </c>
    </row>
    <row r="32579" spans="1:3">
      <c r="A32579" s="11">
        <v>44901</v>
      </c>
      <c r="B32579" s="12">
        <v>0.35416666666667002</v>
      </c>
      <c r="C32579" s="13">
        <v>20932.985570448989</v>
      </c>
    </row>
    <row r="32580" spans="1:3">
      <c r="A32580" s="11">
        <v>44901</v>
      </c>
      <c r="B32580" s="12">
        <v>0.36458333333332998</v>
      </c>
      <c r="C32580" s="13">
        <v>21235.073269517503</v>
      </c>
    </row>
    <row r="32581" spans="1:3">
      <c r="A32581" s="11">
        <v>44901</v>
      </c>
      <c r="B32581" s="12">
        <v>0.375</v>
      </c>
      <c r="C32581" s="13">
        <v>21198.624486424498</v>
      </c>
    </row>
    <row r="32582" spans="1:3">
      <c r="A32582" s="11">
        <v>44901</v>
      </c>
      <c r="B32582" s="12">
        <v>0.38541666666667002</v>
      </c>
      <c r="C32582" s="13">
        <v>21475.6883038981</v>
      </c>
    </row>
    <row r="32583" spans="1:3">
      <c r="A32583" s="11">
        <v>44901</v>
      </c>
      <c r="B32583" s="12">
        <v>0.39583333333332998</v>
      </c>
      <c r="C32583" s="13">
        <v>21584.923651000616</v>
      </c>
    </row>
    <row r="32584" spans="1:3">
      <c r="A32584" s="11">
        <v>44901</v>
      </c>
      <c r="B32584" s="12">
        <v>0.40625</v>
      </c>
      <c r="C32584" s="13">
        <v>21375.688282477306</v>
      </c>
    </row>
    <row r="32585" spans="1:3">
      <c r="A32585" s="11">
        <v>44901</v>
      </c>
      <c r="B32585" s="12">
        <v>0.41666666666667002</v>
      </c>
      <c r="C32585" s="13">
        <v>22018.670273898097</v>
      </c>
    </row>
    <row r="32586" spans="1:3">
      <c r="A32586" s="11">
        <v>44901</v>
      </c>
      <c r="B32586" s="12">
        <v>0.42708333333332998</v>
      </c>
      <c r="C32586" s="13">
        <v>22273.805635205383</v>
      </c>
    </row>
    <row r="32587" spans="1:3">
      <c r="A32587" s="11">
        <v>44901</v>
      </c>
      <c r="B32587" s="12">
        <v>0.4375</v>
      </c>
      <c r="C32587" s="13">
        <v>21940.521177165996</v>
      </c>
    </row>
    <row r="32588" spans="1:3">
      <c r="A32588" s="11">
        <v>44901</v>
      </c>
      <c r="B32588" s="12">
        <v>0.44791666666667002</v>
      </c>
      <c r="C32588" s="13">
        <v>22272.073831911501</v>
      </c>
    </row>
    <row r="32589" spans="1:3">
      <c r="A32589" s="11">
        <v>44901</v>
      </c>
      <c r="B32589" s="12">
        <v>0.45833333333332998</v>
      </c>
      <c r="C32589" s="13">
        <v>22145.018028077004</v>
      </c>
    </row>
    <row r="32590" spans="1:3">
      <c r="A32590" s="11">
        <v>44901</v>
      </c>
      <c r="B32590" s="12">
        <v>0.46875</v>
      </c>
      <c r="C32590" s="13">
        <v>22378.476521458408</v>
      </c>
    </row>
    <row r="32591" spans="1:3">
      <c r="A32591" s="11">
        <v>44901</v>
      </c>
      <c r="B32591" s="12">
        <v>0.47916666666667002</v>
      </c>
      <c r="C32591" s="13">
        <v>22517.470568560802</v>
      </c>
    </row>
    <row r="32592" spans="1:3">
      <c r="A32592" s="11">
        <v>44901</v>
      </c>
      <c r="B32592" s="12">
        <v>0.48958333333332998</v>
      </c>
      <c r="C32592" s="13">
        <v>22791.666661628598</v>
      </c>
    </row>
    <row r="32593" spans="1:3">
      <c r="A32593" s="11">
        <v>44901</v>
      </c>
      <c r="B32593" s="12">
        <v>0.5</v>
      </c>
      <c r="C32593" s="13">
        <v>22884.734527166005</v>
      </c>
    </row>
    <row r="32594" spans="1:3">
      <c r="A32594" s="11">
        <v>44901</v>
      </c>
      <c r="B32594" s="12">
        <v>0.51041666666666996</v>
      </c>
      <c r="C32594" s="13">
        <v>22916.520207248002</v>
      </c>
    </row>
    <row r="32595" spans="1:3">
      <c r="A32595" s="11">
        <v>44901</v>
      </c>
      <c r="B32595" s="12">
        <v>0.52083333333333004</v>
      </c>
      <c r="C32595" s="13">
        <v>22933.33035034101</v>
      </c>
    </row>
    <row r="32596" spans="1:3">
      <c r="A32596" s="11">
        <v>44901</v>
      </c>
      <c r="B32596" s="12">
        <v>0.53125</v>
      </c>
      <c r="C32596" s="13">
        <v>22808.957140649894</v>
      </c>
    </row>
    <row r="32597" spans="1:3">
      <c r="A32597" s="11">
        <v>44901</v>
      </c>
      <c r="B32597" s="12">
        <v>0.54166666666666996</v>
      </c>
      <c r="C32597" s="13">
        <v>22673.029115219706</v>
      </c>
    </row>
    <row r="32598" spans="1:3">
      <c r="A32598" s="11">
        <v>44901</v>
      </c>
      <c r="B32598" s="12">
        <v>0.55208333333333004</v>
      </c>
      <c r="C32598" s="13">
        <v>22332.068765415093</v>
      </c>
    </row>
    <row r="32599" spans="1:3">
      <c r="A32599" s="11">
        <v>44901</v>
      </c>
      <c r="B32599" s="12">
        <v>0.5625</v>
      </c>
      <c r="C32599" s="13">
        <v>22411.317481889506</v>
      </c>
    </row>
    <row r="32600" spans="1:3">
      <c r="A32600" s="11">
        <v>44901</v>
      </c>
      <c r="B32600" s="12">
        <v>0.57291666666666996</v>
      </c>
      <c r="C32600" s="13">
        <v>22021.620336006094</v>
      </c>
    </row>
    <row r="32601" spans="1:3">
      <c r="A32601" s="11">
        <v>44901</v>
      </c>
      <c r="B32601" s="12">
        <v>0.58333333333333004</v>
      </c>
      <c r="C32601" s="13">
        <v>22004.160616289002</v>
      </c>
    </row>
    <row r="32602" spans="1:3">
      <c r="A32602" s="11">
        <v>44901</v>
      </c>
      <c r="B32602" s="12">
        <v>0.59375</v>
      </c>
      <c r="C32602" s="13">
        <v>22022.336471317394</v>
      </c>
    </row>
    <row r="32603" spans="1:3">
      <c r="A32603" s="11">
        <v>44901</v>
      </c>
      <c r="B32603" s="12">
        <v>0.60416666666666996</v>
      </c>
      <c r="C32603" s="13">
        <v>21824.636976829606</v>
      </c>
    </row>
    <row r="32604" spans="1:3">
      <c r="A32604" s="11">
        <v>44901</v>
      </c>
      <c r="B32604" s="12">
        <v>0.61458333333333004</v>
      </c>
      <c r="C32604" s="13">
        <v>21906.494715723205</v>
      </c>
    </row>
    <row r="32605" spans="1:3">
      <c r="A32605" s="11">
        <v>44901</v>
      </c>
      <c r="B32605" s="12">
        <v>0.625</v>
      </c>
      <c r="C32605" s="13">
        <v>21732.300233736598</v>
      </c>
    </row>
    <row r="32606" spans="1:3">
      <c r="A32606" s="11">
        <v>44901</v>
      </c>
      <c r="B32606" s="12">
        <v>0.63541666666666996</v>
      </c>
      <c r="C32606" s="13">
        <v>21526.830721694092</v>
      </c>
    </row>
    <row r="32607" spans="1:3">
      <c r="A32607" s="11">
        <v>44901</v>
      </c>
      <c r="B32607" s="12">
        <v>0.64583333333333004</v>
      </c>
      <c r="C32607" s="13">
        <v>21754.493383258301</v>
      </c>
    </row>
    <row r="32608" spans="1:3">
      <c r="A32608" s="11">
        <v>44901</v>
      </c>
      <c r="B32608" s="12">
        <v>0.65625</v>
      </c>
      <c r="C32608" s="13">
        <v>21528.810377834303</v>
      </c>
    </row>
    <row r="32609" spans="1:3">
      <c r="A32609" s="11">
        <v>44901</v>
      </c>
      <c r="B32609" s="12">
        <v>0.66666666666666996</v>
      </c>
      <c r="C32609" s="13">
        <v>22072.723363346504</v>
      </c>
    </row>
    <row r="32610" spans="1:3">
      <c r="A32610" s="11">
        <v>44901</v>
      </c>
      <c r="B32610" s="12">
        <v>0.67708333333333004</v>
      </c>
      <c r="C32610" s="13">
        <v>22413.17031399981</v>
      </c>
    </row>
    <row r="32611" spans="1:3">
      <c r="A32611" s="11">
        <v>44901</v>
      </c>
      <c r="B32611" s="12">
        <v>0.6875</v>
      </c>
      <c r="C32611" s="13">
        <v>22749.3814975514</v>
      </c>
    </row>
    <row r="32612" spans="1:3">
      <c r="A32612" s="11">
        <v>44901</v>
      </c>
      <c r="B32612" s="12">
        <v>0.69791666666666996</v>
      </c>
      <c r="C32612" s="13">
        <v>22717.5039531763</v>
      </c>
    </row>
    <row r="32613" spans="1:3">
      <c r="A32613" s="11">
        <v>44901</v>
      </c>
      <c r="B32613" s="12">
        <v>0.70833333333333004</v>
      </c>
      <c r="C32613" s="13">
        <v>23224.120422240107</v>
      </c>
    </row>
    <row r="32614" spans="1:3">
      <c r="A32614" s="11">
        <v>44901</v>
      </c>
      <c r="B32614" s="12">
        <v>0.71875</v>
      </c>
      <c r="C32614" s="13">
        <v>23199.137844200704</v>
      </c>
    </row>
    <row r="32615" spans="1:3">
      <c r="A32615" s="11">
        <v>44901</v>
      </c>
      <c r="B32615" s="12">
        <v>0.72916666666666996</v>
      </c>
      <c r="C32615" s="13">
        <v>23528.758269229103</v>
      </c>
    </row>
    <row r="32616" spans="1:3">
      <c r="A32616" s="11">
        <v>44901</v>
      </c>
      <c r="B32616" s="12">
        <v>0.73958333333333004</v>
      </c>
      <c r="C32616" s="13">
        <v>23406.113527551406</v>
      </c>
    </row>
    <row r="32617" spans="1:3">
      <c r="A32617" s="11">
        <v>44901</v>
      </c>
      <c r="B32617" s="12">
        <v>0.75</v>
      </c>
      <c r="C32617" s="13">
        <v>23833.658586439498</v>
      </c>
    </row>
    <row r="32618" spans="1:3">
      <c r="A32618" s="11">
        <v>44901</v>
      </c>
      <c r="B32618" s="12">
        <v>0.76041666666666996</v>
      </c>
      <c r="C32618" s="13">
        <v>23689.913755723206</v>
      </c>
    </row>
    <row r="32619" spans="1:3">
      <c r="A32619" s="11">
        <v>44901</v>
      </c>
      <c r="B32619" s="12">
        <v>0.77083333333333004</v>
      </c>
      <c r="C32619" s="13">
        <v>23171.502630205498</v>
      </c>
    </row>
    <row r="32620" spans="1:3">
      <c r="A32620" s="11">
        <v>44901</v>
      </c>
      <c r="B32620" s="12">
        <v>0.78125</v>
      </c>
      <c r="C32620" s="13">
        <v>23188.708661080207</v>
      </c>
    </row>
    <row r="32621" spans="1:3">
      <c r="A32621" s="11">
        <v>44901</v>
      </c>
      <c r="B32621" s="12">
        <v>0.79166666666666996</v>
      </c>
      <c r="C32621" s="13">
        <v>23026.211591727992</v>
      </c>
    </row>
    <row r="32622" spans="1:3">
      <c r="A32622" s="11">
        <v>44901</v>
      </c>
      <c r="B32622" s="12">
        <v>0.80208333333333004</v>
      </c>
      <c r="C32622" s="13">
        <v>22473.350372860394</v>
      </c>
    </row>
    <row r="32623" spans="1:3">
      <c r="A32623" s="11">
        <v>44901</v>
      </c>
      <c r="B32623" s="12">
        <v>0.8125</v>
      </c>
      <c r="C32623" s="13">
        <v>22220.581596606706</v>
      </c>
    </row>
    <row r="32624" spans="1:3">
      <c r="A32624" s="11">
        <v>44901</v>
      </c>
      <c r="B32624" s="12">
        <v>0.82291666666666996</v>
      </c>
      <c r="C32624" s="13">
        <v>21611.483367285899</v>
      </c>
    </row>
    <row r="32625" spans="1:3">
      <c r="A32625" s="11">
        <v>44901</v>
      </c>
      <c r="B32625" s="12">
        <v>0.83333333333333004</v>
      </c>
      <c r="C32625" s="13">
        <v>21123.80515560749</v>
      </c>
    </row>
    <row r="32626" spans="1:3">
      <c r="A32626" s="11">
        <v>44901</v>
      </c>
      <c r="B32626" s="12">
        <v>0.84375</v>
      </c>
      <c r="C32626" s="13">
        <v>20625.315337367894</v>
      </c>
    </row>
    <row r="32627" spans="1:3">
      <c r="A32627" s="11">
        <v>44901</v>
      </c>
      <c r="B32627" s="12">
        <v>0.85416666666666996</v>
      </c>
      <c r="C32627" s="13">
        <v>19817.628551202404</v>
      </c>
    </row>
    <row r="32628" spans="1:3">
      <c r="A32628" s="11">
        <v>44901</v>
      </c>
      <c r="B32628" s="12">
        <v>0.86458333333333004</v>
      </c>
      <c r="C32628" s="13">
        <v>19642.859996457009</v>
      </c>
    </row>
    <row r="32629" spans="1:3">
      <c r="A32629" s="11">
        <v>44901</v>
      </c>
      <c r="B32629" s="12">
        <v>0.875</v>
      </c>
      <c r="C32629" s="13">
        <v>19080.625551768197</v>
      </c>
    </row>
    <row r="32630" spans="1:3">
      <c r="A32630" s="11">
        <v>44901</v>
      </c>
      <c r="B32630" s="12">
        <v>0.88541666666666996</v>
      </c>
      <c r="C32630" s="13">
        <v>18439.527442817896</v>
      </c>
    </row>
    <row r="32631" spans="1:3">
      <c r="A32631" s="11">
        <v>44901</v>
      </c>
      <c r="B32631" s="12">
        <v>0.89583333333333004</v>
      </c>
      <c r="C32631" s="13">
        <v>17827.180218129204</v>
      </c>
    </row>
    <row r="32632" spans="1:3">
      <c r="A32632" s="11">
        <v>44901</v>
      </c>
      <c r="B32632" s="12">
        <v>0.90625</v>
      </c>
      <c r="C32632" s="13">
        <v>17635.990179832897</v>
      </c>
    </row>
    <row r="32633" spans="1:3">
      <c r="A32633" s="11">
        <v>44901</v>
      </c>
      <c r="B32633" s="12">
        <v>0.91666666666666996</v>
      </c>
      <c r="C32633" s="13">
        <v>17591.340527871507</v>
      </c>
    </row>
    <row r="32634" spans="1:3">
      <c r="A32634" s="11">
        <v>44901</v>
      </c>
      <c r="B32634" s="12">
        <v>0.92708333333333004</v>
      </c>
      <c r="C32634" s="13">
        <v>16940.752146564097</v>
      </c>
    </row>
    <row r="32635" spans="1:3">
      <c r="A32635" s="11">
        <v>44901</v>
      </c>
      <c r="B32635" s="12">
        <v>0.9375</v>
      </c>
      <c r="C32635" s="13">
        <v>16180.909722359307</v>
      </c>
    </row>
    <row r="32636" spans="1:3">
      <c r="A32636" s="11">
        <v>44901</v>
      </c>
      <c r="B32636" s="12">
        <v>0.94791666666666996</v>
      </c>
      <c r="C32636" s="13">
        <v>15462.444626734401</v>
      </c>
    </row>
    <row r="32637" spans="1:3">
      <c r="A32637" s="11">
        <v>44901</v>
      </c>
      <c r="B32637" s="12">
        <v>0.95833333333333004</v>
      </c>
      <c r="C32637" s="13">
        <v>14941.048538977902</v>
      </c>
    </row>
    <row r="32638" spans="1:3">
      <c r="A32638" s="11">
        <v>44901</v>
      </c>
      <c r="B32638" s="12">
        <v>0.96875</v>
      </c>
      <c r="C32638" s="13">
        <v>14314.074254119696</v>
      </c>
    </row>
    <row r="32639" spans="1:3">
      <c r="A32639" s="11">
        <v>44901</v>
      </c>
      <c r="B32639" s="12">
        <v>0.97916666666666996</v>
      </c>
      <c r="C32639" s="13">
        <v>13723.840222158302</v>
      </c>
    </row>
    <row r="32640" spans="1:3">
      <c r="A32640" s="11">
        <v>44901</v>
      </c>
      <c r="B32640" s="12">
        <v>0.98958333333333004</v>
      </c>
      <c r="C32640" s="13">
        <v>12783.366850964501</v>
      </c>
    </row>
    <row r="32641" spans="1:3">
      <c r="A32641" s="11">
        <v>44902</v>
      </c>
      <c r="B32641" s="12">
        <v>0</v>
      </c>
      <c r="C32641" s="13">
        <v>12627.695223378201</v>
      </c>
    </row>
    <row r="32642" spans="1:3">
      <c r="A32642" s="11">
        <v>44902</v>
      </c>
      <c r="B32642" s="12">
        <v>1.041666666667E-2</v>
      </c>
      <c r="C32642" s="13">
        <v>12228.331601530301</v>
      </c>
    </row>
    <row r="32643" spans="1:3">
      <c r="A32643" s="11">
        <v>44902</v>
      </c>
      <c r="B32643" s="12">
        <v>2.0833333333330002E-2</v>
      </c>
      <c r="C32643" s="13">
        <v>11892.8867882624</v>
      </c>
    </row>
    <row r="32644" spans="1:3">
      <c r="A32644" s="11">
        <v>44902</v>
      </c>
      <c r="B32644" s="12">
        <v>3.125E-2</v>
      </c>
      <c r="C32644" s="13">
        <v>11576.616542096099</v>
      </c>
    </row>
    <row r="32645" spans="1:3">
      <c r="A32645" s="11">
        <v>44902</v>
      </c>
      <c r="B32645" s="12">
        <v>4.1666666666670002E-2</v>
      </c>
      <c r="C32645" s="13">
        <v>11121.007513033001</v>
      </c>
    </row>
    <row r="32646" spans="1:3">
      <c r="A32646" s="11">
        <v>44902</v>
      </c>
      <c r="B32646" s="12">
        <v>5.2083333333329998E-2</v>
      </c>
      <c r="C32646" s="13">
        <v>11134.054593202498</v>
      </c>
    </row>
    <row r="32647" spans="1:3">
      <c r="A32647" s="11">
        <v>44902</v>
      </c>
      <c r="B32647" s="12">
        <v>6.25E-2</v>
      </c>
      <c r="C32647" s="13">
        <v>10817.083068344298</v>
      </c>
    </row>
    <row r="32648" spans="1:3">
      <c r="A32648" s="11">
        <v>44902</v>
      </c>
      <c r="B32648" s="12">
        <v>7.2916666666670002E-2</v>
      </c>
      <c r="C32648" s="13">
        <v>10409.532107037003</v>
      </c>
    </row>
    <row r="32649" spans="1:3">
      <c r="A32649" s="11">
        <v>44902</v>
      </c>
      <c r="B32649" s="12">
        <v>8.3333333333329998E-2</v>
      </c>
      <c r="C32649" s="13">
        <v>10294.156997150507</v>
      </c>
    </row>
    <row r="32650" spans="1:3">
      <c r="A32650" s="11">
        <v>44902</v>
      </c>
      <c r="B32650" s="12">
        <v>9.375E-2</v>
      </c>
      <c r="C32650" s="13">
        <v>10688.350331524796</v>
      </c>
    </row>
    <row r="32651" spans="1:3">
      <c r="A32651" s="11">
        <v>44902</v>
      </c>
      <c r="B32651" s="12">
        <v>0.10416666666667</v>
      </c>
      <c r="C32651" s="13">
        <v>10451.332130871499</v>
      </c>
    </row>
    <row r="32652" spans="1:3">
      <c r="A32652" s="11">
        <v>44902</v>
      </c>
      <c r="B32652" s="12">
        <v>0.11458333333333</v>
      </c>
      <c r="C32652" s="13">
        <v>10334.871677319898</v>
      </c>
    </row>
    <row r="32653" spans="1:3">
      <c r="A32653" s="11">
        <v>44902</v>
      </c>
      <c r="B32653" s="12">
        <v>0.125</v>
      </c>
      <c r="C32653" s="13">
        <v>10335.657210871501</v>
      </c>
    </row>
    <row r="32654" spans="1:3">
      <c r="A32654" s="11">
        <v>44902</v>
      </c>
      <c r="B32654" s="12">
        <v>0.13541666666666999</v>
      </c>
      <c r="C32654" s="13">
        <v>10310.525985076396</v>
      </c>
    </row>
    <row r="32655" spans="1:3">
      <c r="A32655" s="11">
        <v>44902</v>
      </c>
      <c r="B32655" s="12">
        <v>0.14583333333333001</v>
      </c>
      <c r="C32655" s="13">
        <v>10493.438651355298</v>
      </c>
    </row>
    <row r="32656" spans="1:3">
      <c r="A32656" s="11">
        <v>44902</v>
      </c>
      <c r="B32656" s="12">
        <v>0.15625</v>
      </c>
      <c r="C32656" s="13">
        <v>10101.171038998404</v>
      </c>
    </row>
    <row r="32657" spans="1:3">
      <c r="A32657" s="11">
        <v>44902</v>
      </c>
      <c r="B32657" s="12">
        <v>0.16666666666666999</v>
      </c>
      <c r="C32657" s="13">
        <v>10478.775388714701</v>
      </c>
    </row>
    <row r="32658" spans="1:3">
      <c r="A32658" s="11">
        <v>44902</v>
      </c>
      <c r="B32658" s="12">
        <v>0.17708333333333001</v>
      </c>
      <c r="C32658" s="13">
        <v>10897.473143403402</v>
      </c>
    </row>
    <row r="32659" spans="1:3">
      <c r="A32659" s="11">
        <v>44902</v>
      </c>
      <c r="B32659" s="12">
        <v>0.1875</v>
      </c>
      <c r="C32659" s="13">
        <v>10852.281096672097</v>
      </c>
    </row>
    <row r="32660" spans="1:3">
      <c r="A32660" s="11">
        <v>44902</v>
      </c>
      <c r="B32660" s="12">
        <v>0.19791666666666999</v>
      </c>
      <c r="C32660" s="13">
        <v>11062.232237865999</v>
      </c>
    </row>
    <row r="32661" spans="1:3">
      <c r="A32661" s="11">
        <v>44902</v>
      </c>
      <c r="B32661" s="12">
        <v>0.20833333333333001</v>
      </c>
      <c r="C32661" s="13">
        <v>11611.477184144896</v>
      </c>
    </row>
    <row r="32662" spans="1:3">
      <c r="A32662" s="11">
        <v>44902</v>
      </c>
      <c r="B32662" s="12">
        <v>0.21875</v>
      </c>
      <c r="C32662" s="13">
        <v>11874.381011901396</v>
      </c>
    </row>
    <row r="32663" spans="1:3">
      <c r="A32663" s="11">
        <v>44902</v>
      </c>
      <c r="B32663" s="12">
        <v>0.22916666666666999</v>
      </c>
      <c r="C32663" s="13">
        <v>12493.484551788004</v>
      </c>
    </row>
    <row r="32664" spans="1:3">
      <c r="A32664" s="11">
        <v>44902</v>
      </c>
      <c r="B32664" s="12">
        <v>0.23958333333333001</v>
      </c>
      <c r="C32664" s="13">
        <v>13162.9855173002</v>
      </c>
    </row>
    <row r="32665" spans="1:3">
      <c r="A32665" s="11">
        <v>44902</v>
      </c>
      <c r="B32665" s="12">
        <v>0.25</v>
      </c>
      <c r="C32665" s="13">
        <v>14579.885227670498</v>
      </c>
    </row>
    <row r="32666" spans="1:3">
      <c r="A32666" s="11">
        <v>44902</v>
      </c>
      <c r="B32666" s="12">
        <v>0.26041666666667002</v>
      </c>
      <c r="C32666" s="13">
        <v>15791.026789348996</v>
      </c>
    </row>
    <row r="32667" spans="1:3">
      <c r="A32667" s="11">
        <v>44902</v>
      </c>
      <c r="B32667" s="12">
        <v>0.27083333333332998</v>
      </c>
      <c r="C32667" s="13">
        <v>16433.151642334004</v>
      </c>
    </row>
    <row r="32668" spans="1:3">
      <c r="A32668" s="11">
        <v>44902</v>
      </c>
      <c r="B32668" s="12">
        <v>0.28125</v>
      </c>
      <c r="C32668" s="13">
        <v>17168.566183075596</v>
      </c>
    </row>
    <row r="32669" spans="1:3">
      <c r="A32669" s="11">
        <v>44902</v>
      </c>
      <c r="B32669" s="12">
        <v>0.29166666666667002</v>
      </c>
      <c r="C32669" s="13">
        <v>17997.124812992799</v>
      </c>
    </row>
    <row r="32670" spans="1:3">
      <c r="A32670" s="11">
        <v>44902</v>
      </c>
      <c r="B32670" s="12">
        <v>0.30208333333332998</v>
      </c>
      <c r="C32670" s="13">
        <v>19004.052865582202</v>
      </c>
    </row>
    <row r="32671" spans="1:3">
      <c r="A32671" s="11">
        <v>44902</v>
      </c>
      <c r="B32671" s="12">
        <v>0.3125</v>
      </c>
      <c r="C32671" s="13">
        <v>19330.4411693088</v>
      </c>
    </row>
    <row r="32672" spans="1:3">
      <c r="A32672" s="11">
        <v>44902</v>
      </c>
      <c r="B32672" s="12">
        <v>0.32291666666667002</v>
      </c>
      <c r="C32672" s="13">
        <v>19681.003321928903</v>
      </c>
    </row>
    <row r="32673" spans="1:3">
      <c r="A32673" s="11">
        <v>44902</v>
      </c>
      <c r="B32673" s="12">
        <v>0.33333333333332998</v>
      </c>
      <c r="C32673" s="13">
        <v>20079.720219835097</v>
      </c>
    </row>
    <row r="32674" spans="1:3">
      <c r="A32674" s="11">
        <v>44902</v>
      </c>
      <c r="B32674" s="12">
        <v>0.34375</v>
      </c>
      <c r="C32674" s="13">
        <v>20740.9860375711</v>
      </c>
    </row>
    <row r="32675" spans="1:3">
      <c r="A32675" s="11">
        <v>44902</v>
      </c>
      <c r="B32675" s="12">
        <v>0.35416666666667002</v>
      </c>
      <c r="C32675" s="13">
        <v>20569.267840449</v>
      </c>
    </row>
    <row r="32676" spans="1:3">
      <c r="A32676" s="11">
        <v>44902</v>
      </c>
      <c r="B32676" s="12">
        <v>0.36458333333332998</v>
      </c>
      <c r="C32676" s="13">
        <v>20864.183039517498</v>
      </c>
    </row>
    <row r="32677" spans="1:3">
      <c r="A32677" s="11">
        <v>44902</v>
      </c>
      <c r="B32677" s="12">
        <v>0.375</v>
      </c>
      <c r="C32677" s="13">
        <v>20956.955236424499</v>
      </c>
    </row>
    <row r="32678" spans="1:3">
      <c r="A32678" s="11">
        <v>44902</v>
      </c>
      <c r="B32678" s="12">
        <v>0.38541666666667002</v>
      </c>
      <c r="C32678" s="13">
        <v>20931.942573898101</v>
      </c>
    </row>
    <row r="32679" spans="1:3">
      <c r="A32679" s="11">
        <v>44902</v>
      </c>
      <c r="B32679" s="12">
        <v>0.39583333333332998</v>
      </c>
      <c r="C32679" s="13">
        <v>20983.323221000599</v>
      </c>
    </row>
    <row r="32680" spans="1:3">
      <c r="A32680" s="11">
        <v>44902</v>
      </c>
      <c r="B32680" s="12">
        <v>0.40625</v>
      </c>
      <c r="C32680" s="13">
        <v>20954.213272477296</v>
      </c>
    </row>
    <row r="32681" spans="1:3">
      <c r="A32681" s="11">
        <v>44902</v>
      </c>
      <c r="B32681" s="12">
        <v>0.41666666666667002</v>
      </c>
      <c r="C32681" s="13">
        <v>21639.988853898092</v>
      </c>
    </row>
    <row r="32682" spans="1:3">
      <c r="A32682" s="11">
        <v>44902</v>
      </c>
      <c r="B32682" s="12">
        <v>0.42708333333332998</v>
      </c>
      <c r="C32682" s="13">
        <v>21968.805095205407</v>
      </c>
    </row>
    <row r="32683" spans="1:3">
      <c r="A32683" s="11">
        <v>44902</v>
      </c>
      <c r="B32683" s="12">
        <v>0.4375</v>
      </c>
      <c r="C32683" s="13">
        <v>21638.373777166002</v>
      </c>
    </row>
    <row r="32684" spans="1:3">
      <c r="A32684" s="11">
        <v>44902</v>
      </c>
      <c r="B32684" s="12">
        <v>0.44791666666667002</v>
      </c>
      <c r="C32684" s="13">
        <v>21693.262801911493</v>
      </c>
    </row>
    <row r="32685" spans="1:3">
      <c r="A32685" s="11">
        <v>44902</v>
      </c>
      <c r="B32685" s="12">
        <v>0.45833333333332998</v>
      </c>
      <c r="C32685" s="13">
        <v>21761.794648076997</v>
      </c>
    </row>
    <row r="32686" spans="1:3">
      <c r="A32686" s="11">
        <v>44902</v>
      </c>
      <c r="B32686" s="12">
        <v>0.46875</v>
      </c>
      <c r="C32686" s="13">
        <v>21701.681471458392</v>
      </c>
    </row>
    <row r="32687" spans="1:3">
      <c r="A32687" s="11">
        <v>44902</v>
      </c>
      <c r="B32687" s="12">
        <v>0.47916666666667002</v>
      </c>
      <c r="C32687" s="13">
        <v>21807.496938560798</v>
      </c>
    </row>
    <row r="32688" spans="1:3">
      <c r="A32688" s="11">
        <v>44902</v>
      </c>
      <c r="B32688" s="12">
        <v>0.48958333333332998</v>
      </c>
      <c r="C32688" s="13">
        <v>21897.542401628602</v>
      </c>
    </row>
    <row r="32689" spans="1:3">
      <c r="A32689" s="11">
        <v>44902</v>
      </c>
      <c r="B32689" s="12">
        <v>0.5</v>
      </c>
      <c r="C32689" s="13">
        <v>22241.582777166001</v>
      </c>
    </row>
    <row r="32690" spans="1:3">
      <c r="A32690" s="11">
        <v>44902</v>
      </c>
      <c r="B32690" s="12">
        <v>0.51041666666666996</v>
      </c>
      <c r="C32690" s="13">
        <v>21985.877227247995</v>
      </c>
    </row>
    <row r="32691" spans="1:3">
      <c r="A32691" s="11">
        <v>44902</v>
      </c>
      <c r="B32691" s="12">
        <v>0.52083333333333004</v>
      </c>
      <c r="C32691" s="13">
        <v>22247.634230341002</v>
      </c>
    </row>
    <row r="32692" spans="1:3">
      <c r="A32692" s="11">
        <v>44902</v>
      </c>
      <c r="B32692" s="12">
        <v>0.53125</v>
      </c>
      <c r="C32692" s="13">
        <v>21872.073770649888</v>
      </c>
    </row>
    <row r="32693" spans="1:3">
      <c r="A32693" s="11">
        <v>44902</v>
      </c>
      <c r="B32693" s="12">
        <v>0.54166666666666996</v>
      </c>
      <c r="C32693" s="13">
        <v>21898.786785219694</v>
      </c>
    </row>
    <row r="32694" spans="1:3">
      <c r="A32694" s="11">
        <v>44902</v>
      </c>
      <c r="B32694" s="12">
        <v>0.55208333333333004</v>
      </c>
      <c r="C32694" s="13">
        <v>21987.913445415103</v>
      </c>
    </row>
    <row r="32695" spans="1:3">
      <c r="A32695" s="11">
        <v>44902</v>
      </c>
      <c r="B32695" s="12">
        <v>0.5625</v>
      </c>
      <c r="C32695" s="13">
        <v>21730.95016188949</v>
      </c>
    </row>
    <row r="32696" spans="1:3">
      <c r="A32696" s="11">
        <v>44902</v>
      </c>
      <c r="B32696" s="12">
        <v>0.57291666666666996</v>
      </c>
      <c r="C32696" s="13">
        <v>21384.906556006103</v>
      </c>
    </row>
    <row r="32697" spans="1:3">
      <c r="A32697" s="11">
        <v>44902</v>
      </c>
      <c r="B32697" s="12">
        <v>0.58333333333333004</v>
      </c>
      <c r="C32697" s="13">
        <v>21318.647546288994</v>
      </c>
    </row>
    <row r="32698" spans="1:3">
      <c r="A32698" s="11">
        <v>44902</v>
      </c>
      <c r="B32698" s="12">
        <v>0.59375</v>
      </c>
      <c r="C32698" s="13">
        <v>21183.254761317399</v>
      </c>
    </row>
    <row r="32699" spans="1:3">
      <c r="A32699" s="11">
        <v>44902</v>
      </c>
      <c r="B32699" s="12">
        <v>0.60416666666666996</v>
      </c>
      <c r="C32699" s="13">
        <v>21000.842506829595</v>
      </c>
    </row>
    <row r="32700" spans="1:3">
      <c r="A32700" s="11">
        <v>44902</v>
      </c>
      <c r="B32700" s="12">
        <v>0.61458333333333004</v>
      </c>
      <c r="C32700" s="13">
        <v>20887.522455723203</v>
      </c>
    </row>
    <row r="32701" spans="1:3">
      <c r="A32701" s="11">
        <v>44902</v>
      </c>
      <c r="B32701" s="12">
        <v>0.625</v>
      </c>
      <c r="C32701" s="13">
        <v>20856.306343736596</v>
      </c>
    </row>
    <row r="32702" spans="1:3">
      <c r="A32702" s="11">
        <v>44902</v>
      </c>
      <c r="B32702" s="12">
        <v>0.63541666666666996</v>
      </c>
      <c r="C32702" s="13">
        <v>21167.078111694103</v>
      </c>
    </row>
    <row r="32703" spans="1:3">
      <c r="A32703" s="11">
        <v>44902</v>
      </c>
      <c r="B32703" s="12">
        <v>0.64583333333333004</v>
      </c>
      <c r="C32703" s="13">
        <v>21081.573103258295</v>
      </c>
    </row>
    <row r="32704" spans="1:3">
      <c r="A32704" s="11">
        <v>44902</v>
      </c>
      <c r="B32704" s="12">
        <v>0.65625</v>
      </c>
      <c r="C32704" s="13">
        <v>20844.449217834295</v>
      </c>
    </row>
    <row r="32705" spans="1:3">
      <c r="A32705" s="11">
        <v>44902</v>
      </c>
      <c r="B32705" s="12">
        <v>0.66666666666666996</v>
      </c>
      <c r="C32705" s="13">
        <v>21551.0730133465</v>
      </c>
    </row>
    <row r="32706" spans="1:3">
      <c r="A32706" s="11">
        <v>44902</v>
      </c>
      <c r="B32706" s="12">
        <v>0.67708333333333004</v>
      </c>
      <c r="C32706" s="13">
        <v>21997.394613999797</v>
      </c>
    </row>
    <row r="32707" spans="1:3">
      <c r="A32707" s="11">
        <v>44902</v>
      </c>
      <c r="B32707" s="12">
        <v>0.6875</v>
      </c>
      <c r="C32707" s="13">
        <v>22515.008267551388</v>
      </c>
    </row>
    <row r="32708" spans="1:3">
      <c r="A32708" s="11">
        <v>44902</v>
      </c>
      <c r="B32708" s="12">
        <v>0.69791666666666996</v>
      </c>
      <c r="C32708" s="13">
        <v>22717.609473176293</v>
      </c>
    </row>
    <row r="32709" spans="1:3">
      <c r="A32709" s="11">
        <v>44902</v>
      </c>
      <c r="B32709" s="12">
        <v>0.70833333333333004</v>
      </c>
      <c r="C32709" s="13">
        <v>23282.725072240097</v>
      </c>
    </row>
    <row r="32710" spans="1:3">
      <c r="A32710" s="11">
        <v>44902</v>
      </c>
      <c r="B32710" s="12">
        <v>0.71875</v>
      </c>
      <c r="C32710" s="13">
        <v>23518.608784200704</v>
      </c>
    </row>
    <row r="32711" spans="1:3">
      <c r="A32711" s="11">
        <v>44902</v>
      </c>
      <c r="B32711" s="12">
        <v>0.72916666666666996</v>
      </c>
      <c r="C32711" s="13">
        <v>23847.449829229099</v>
      </c>
    </row>
    <row r="32712" spans="1:3">
      <c r="A32712" s="11">
        <v>44902</v>
      </c>
      <c r="B32712" s="12">
        <v>0.73958333333333004</v>
      </c>
      <c r="C32712" s="13">
        <v>23883.292127551402</v>
      </c>
    </row>
    <row r="32713" spans="1:3">
      <c r="A32713" s="11">
        <v>44902</v>
      </c>
      <c r="B32713" s="12">
        <v>0.75</v>
      </c>
      <c r="C32713" s="13">
        <v>23847.851806439503</v>
      </c>
    </row>
    <row r="32714" spans="1:3">
      <c r="A32714" s="11">
        <v>44902</v>
      </c>
      <c r="B32714" s="12">
        <v>0.76041666666666996</v>
      </c>
      <c r="C32714" s="13">
        <v>23999.393875723203</v>
      </c>
    </row>
    <row r="32715" spans="1:3">
      <c r="A32715" s="11">
        <v>44902</v>
      </c>
      <c r="B32715" s="12">
        <v>0.77083333333333004</v>
      </c>
      <c r="C32715" s="13">
        <v>23921.0360802055</v>
      </c>
    </row>
    <row r="32716" spans="1:3">
      <c r="A32716" s="11">
        <v>44902</v>
      </c>
      <c r="B32716" s="12">
        <v>0.78125</v>
      </c>
      <c r="C32716" s="13">
        <v>23799.745321080187</v>
      </c>
    </row>
    <row r="32717" spans="1:3">
      <c r="A32717" s="11">
        <v>44902</v>
      </c>
      <c r="B32717" s="12">
        <v>0.79166666666666996</v>
      </c>
      <c r="C32717" s="13">
        <v>23228.122541728</v>
      </c>
    </row>
    <row r="32718" spans="1:3">
      <c r="A32718" s="11">
        <v>44902</v>
      </c>
      <c r="B32718" s="12">
        <v>0.80208333333333004</v>
      </c>
      <c r="C32718" s="13">
        <v>22819.4247328604</v>
      </c>
    </row>
    <row r="32719" spans="1:3">
      <c r="A32719" s="11">
        <v>44902</v>
      </c>
      <c r="B32719" s="12">
        <v>0.8125</v>
      </c>
      <c r="C32719" s="13">
        <v>22387.899026606705</v>
      </c>
    </row>
    <row r="32720" spans="1:3">
      <c r="A32720" s="11">
        <v>44902</v>
      </c>
      <c r="B32720" s="12">
        <v>0.82291666666666996</v>
      </c>
      <c r="C32720" s="13">
        <v>21948.266887285914</v>
      </c>
    </row>
    <row r="32721" spans="1:3">
      <c r="A32721" s="11">
        <v>44902</v>
      </c>
      <c r="B32721" s="12">
        <v>0.83333333333333004</v>
      </c>
      <c r="C32721" s="13">
        <v>21211.823095607499</v>
      </c>
    </row>
    <row r="32722" spans="1:3">
      <c r="A32722" s="11">
        <v>44902</v>
      </c>
      <c r="B32722" s="12">
        <v>0.84375</v>
      </c>
      <c r="C32722" s="13">
        <v>20915.780007367899</v>
      </c>
    </row>
    <row r="32723" spans="1:3">
      <c r="A32723" s="11">
        <v>44902</v>
      </c>
      <c r="B32723" s="12">
        <v>0.85416666666666996</v>
      </c>
      <c r="C32723" s="13">
        <v>20051.969041202403</v>
      </c>
    </row>
    <row r="32724" spans="1:3">
      <c r="A32724" s="11">
        <v>44902</v>
      </c>
      <c r="B32724" s="12">
        <v>0.86458333333333004</v>
      </c>
      <c r="C32724" s="13">
        <v>19543.384796457001</v>
      </c>
    </row>
    <row r="32725" spans="1:3">
      <c r="A32725" s="11">
        <v>44902</v>
      </c>
      <c r="B32725" s="12">
        <v>0.875</v>
      </c>
      <c r="C32725" s="13">
        <v>18963.455721768201</v>
      </c>
    </row>
    <row r="32726" spans="1:3">
      <c r="A32726" s="11">
        <v>44902</v>
      </c>
      <c r="B32726" s="12">
        <v>0.88541666666666996</v>
      </c>
      <c r="C32726" s="13">
        <v>18678.100402817901</v>
      </c>
    </row>
    <row r="32727" spans="1:3">
      <c r="A32727" s="11">
        <v>44902</v>
      </c>
      <c r="B32727" s="12">
        <v>0.89583333333333004</v>
      </c>
      <c r="C32727" s="13">
        <v>18227.042448129196</v>
      </c>
    </row>
    <row r="32728" spans="1:3">
      <c r="A32728" s="11">
        <v>44902</v>
      </c>
      <c r="B32728" s="12">
        <v>0.90625</v>
      </c>
      <c r="C32728" s="13">
        <v>17585.041569832902</v>
      </c>
    </row>
    <row r="32729" spans="1:3">
      <c r="A32729" s="11">
        <v>44902</v>
      </c>
      <c r="B32729" s="12">
        <v>0.91666666666666996</v>
      </c>
      <c r="C32729" s="13">
        <v>17418.412397871503</v>
      </c>
    </row>
    <row r="32730" spans="1:3">
      <c r="A32730" s="11">
        <v>44902</v>
      </c>
      <c r="B32730" s="12">
        <v>0.92708333333333004</v>
      </c>
      <c r="C32730" s="13">
        <v>16994.120456564098</v>
      </c>
    </row>
    <row r="32731" spans="1:3">
      <c r="A32731" s="11">
        <v>44902</v>
      </c>
      <c r="B32731" s="12">
        <v>0.9375</v>
      </c>
      <c r="C32731" s="13">
        <v>16553.219612359302</v>
      </c>
    </row>
    <row r="32732" spans="1:3">
      <c r="A32732" s="11">
        <v>44902</v>
      </c>
      <c r="B32732" s="12">
        <v>0.94791666666666996</v>
      </c>
      <c r="C32732" s="13">
        <v>15546.995376734403</v>
      </c>
    </row>
    <row r="32733" spans="1:3">
      <c r="A32733" s="11">
        <v>44902</v>
      </c>
      <c r="B32733" s="12">
        <v>0.95833333333333004</v>
      </c>
      <c r="C32733" s="13">
        <v>15064.474638977901</v>
      </c>
    </row>
    <row r="32734" spans="1:3">
      <c r="A32734" s="11">
        <v>44902</v>
      </c>
      <c r="B32734" s="12">
        <v>0.96875</v>
      </c>
      <c r="C32734" s="13">
        <v>14401.2706641197</v>
      </c>
    </row>
    <row r="32735" spans="1:3">
      <c r="A32735" s="11">
        <v>44902</v>
      </c>
      <c r="B32735" s="12">
        <v>0.97916666666666996</v>
      </c>
      <c r="C32735" s="13">
        <v>13843.681832158301</v>
      </c>
    </row>
    <row r="32736" spans="1:3">
      <c r="A32736" s="11">
        <v>44902</v>
      </c>
      <c r="B32736" s="12">
        <v>0.98958333333333004</v>
      </c>
      <c r="C32736" s="13">
        <v>12946.778380964506</v>
      </c>
    </row>
    <row r="32737" spans="1:3">
      <c r="A32737" s="11">
        <v>44903</v>
      </c>
      <c r="B32737" s="12">
        <v>0</v>
      </c>
      <c r="C32737" s="13">
        <v>12631.6088633782</v>
      </c>
    </row>
    <row r="32738" spans="1:3">
      <c r="A32738" s="11">
        <v>44903</v>
      </c>
      <c r="B32738" s="12">
        <v>1.041666666667E-2</v>
      </c>
      <c r="C32738" s="13">
        <v>12501.814661530303</v>
      </c>
    </row>
    <row r="32739" spans="1:3">
      <c r="A32739" s="11">
        <v>44903</v>
      </c>
      <c r="B32739" s="12">
        <v>2.0833333333330002E-2</v>
      </c>
      <c r="C32739" s="13">
        <v>11886.208538262401</v>
      </c>
    </row>
    <row r="32740" spans="1:3">
      <c r="A32740" s="11">
        <v>44903</v>
      </c>
      <c r="B32740" s="12">
        <v>3.125E-2</v>
      </c>
      <c r="C32740" s="13">
        <v>11436.759952096099</v>
      </c>
    </row>
    <row r="32741" spans="1:3">
      <c r="A32741" s="11">
        <v>44903</v>
      </c>
      <c r="B32741" s="12">
        <v>4.1666666666670002E-2</v>
      </c>
      <c r="C32741" s="13">
        <v>11241.175483033003</v>
      </c>
    </row>
    <row r="32742" spans="1:3">
      <c r="A32742" s="11">
        <v>44903</v>
      </c>
      <c r="B32742" s="12">
        <v>5.2083333333329998E-2</v>
      </c>
      <c r="C32742" s="13">
        <v>11046.559673202501</v>
      </c>
    </row>
    <row r="32743" spans="1:3">
      <c r="A32743" s="11">
        <v>44903</v>
      </c>
      <c r="B32743" s="12">
        <v>6.25E-2</v>
      </c>
      <c r="C32743" s="13">
        <v>10735.883738344299</v>
      </c>
    </row>
    <row r="32744" spans="1:3">
      <c r="A32744" s="11">
        <v>44903</v>
      </c>
      <c r="B32744" s="12">
        <v>7.2916666666670002E-2</v>
      </c>
      <c r="C32744" s="13">
        <v>10433.532177036999</v>
      </c>
    </row>
    <row r="32745" spans="1:3">
      <c r="A32745" s="11">
        <v>44903</v>
      </c>
      <c r="B32745" s="12">
        <v>8.3333333333329998E-2</v>
      </c>
      <c r="C32745" s="13">
        <v>10594.596957150501</v>
      </c>
    </row>
    <row r="32746" spans="1:3">
      <c r="A32746" s="11">
        <v>44903</v>
      </c>
      <c r="B32746" s="12">
        <v>9.375E-2</v>
      </c>
      <c r="C32746" s="13">
        <v>10610.022971524801</v>
      </c>
    </row>
    <row r="32747" spans="1:3">
      <c r="A32747" s="11">
        <v>44903</v>
      </c>
      <c r="B32747" s="12">
        <v>0.10416666666667</v>
      </c>
      <c r="C32747" s="13">
        <v>10449.698170871505</v>
      </c>
    </row>
    <row r="32748" spans="1:3">
      <c r="A32748" s="11">
        <v>44903</v>
      </c>
      <c r="B32748" s="12">
        <v>0.11458333333333</v>
      </c>
      <c r="C32748" s="13">
        <v>10528.8633573199</v>
      </c>
    </row>
    <row r="32749" spans="1:3">
      <c r="A32749" s="11">
        <v>44903</v>
      </c>
      <c r="B32749" s="12">
        <v>0.125</v>
      </c>
      <c r="C32749" s="13">
        <v>10459.024700871498</v>
      </c>
    </row>
    <row r="32750" spans="1:3">
      <c r="A32750" s="11">
        <v>44903</v>
      </c>
      <c r="B32750" s="12">
        <v>0.13541666666666999</v>
      </c>
      <c r="C32750" s="13">
        <v>10367.0051050764</v>
      </c>
    </row>
    <row r="32751" spans="1:3">
      <c r="A32751" s="11">
        <v>44903</v>
      </c>
      <c r="B32751" s="12">
        <v>0.14583333333333001</v>
      </c>
      <c r="C32751" s="13">
        <v>10517.974731355305</v>
      </c>
    </row>
    <row r="32752" spans="1:3">
      <c r="A32752" s="11">
        <v>44903</v>
      </c>
      <c r="B32752" s="12">
        <v>0.15625</v>
      </c>
      <c r="C32752" s="13">
        <v>10355.396808998399</v>
      </c>
    </row>
    <row r="32753" spans="1:3">
      <c r="A32753" s="11">
        <v>44903</v>
      </c>
      <c r="B32753" s="12">
        <v>0.16666666666666999</v>
      </c>
      <c r="C32753" s="13">
        <v>10776.127178714703</v>
      </c>
    </row>
    <row r="32754" spans="1:3">
      <c r="A32754" s="11">
        <v>44903</v>
      </c>
      <c r="B32754" s="12">
        <v>0.17708333333333001</v>
      </c>
      <c r="C32754" s="13">
        <v>10959.662523403396</v>
      </c>
    </row>
    <row r="32755" spans="1:3">
      <c r="A32755" s="11">
        <v>44903</v>
      </c>
      <c r="B32755" s="12">
        <v>0.1875</v>
      </c>
      <c r="C32755" s="13">
        <v>10919.598976672101</v>
      </c>
    </row>
    <row r="32756" spans="1:3">
      <c r="A32756" s="11">
        <v>44903</v>
      </c>
      <c r="B32756" s="12">
        <v>0.19791666666666999</v>
      </c>
      <c r="C32756" s="13">
        <v>11268.252847865999</v>
      </c>
    </row>
    <row r="32757" spans="1:3">
      <c r="A32757" s="11">
        <v>44903</v>
      </c>
      <c r="B32757" s="12">
        <v>0.20833333333333001</v>
      </c>
      <c r="C32757" s="13">
        <v>11590.4783441449</v>
      </c>
    </row>
    <row r="32758" spans="1:3">
      <c r="A32758" s="11">
        <v>44903</v>
      </c>
      <c r="B32758" s="12">
        <v>0.21875</v>
      </c>
      <c r="C32758" s="13">
        <v>11951.649411901402</v>
      </c>
    </row>
    <row r="32759" spans="1:3">
      <c r="A32759" s="11">
        <v>44903</v>
      </c>
      <c r="B32759" s="12">
        <v>0.22916666666666999</v>
      </c>
      <c r="C32759" s="13">
        <v>12629.420821788002</v>
      </c>
    </row>
    <row r="32760" spans="1:3">
      <c r="A32760" s="11">
        <v>44903</v>
      </c>
      <c r="B32760" s="12">
        <v>0.23958333333333001</v>
      </c>
      <c r="C32760" s="13">
        <v>13205.975667300199</v>
      </c>
    </row>
    <row r="32761" spans="1:3">
      <c r="A32761" s="11">
        <v>44903</v>
      </c>
      <c r="B32761" s="12">
        <v>0.25</v>
      </c>
      <c r="C32761" s="13">
        <v>14627.0555076705</v>
      </c>
    </row>
    <row r="32762" spans="1:3">
      <c r="A32762" s="11">
        <v>44903</v>
      </c>
      <c r="B32762" s="12">
        <v>0.26041666666667002</v>
      </c>
      <c r="C32762" s="13">
        <v>15367.954279348995</v>
      </c>
    </row>
    <row r="32763" spans="1:3">
      <c r="A32763" s="11">
        <v>44903</v>
      </c>
      <c r="B32763" s="12">
        <v>0.27083333333332998</v>
      </c>
      <c r="C32763" s="13">
        <v>16344.710022334</v>
      </c>
    </row>
    <row r="32764" spans="1:3">
      <c r="A32764" s="11">
        <v>44903</v>
      </c>
      <c r="B32764" s="12">
        <v>0.28125</v>
      </c>
      <c r="C32764" s="13">
        <v>17365.441203075607</v>
      </c>
    </row>
    <row r="32765" spans="1:3">
      <c r="A32765" s="11">
        <v>44903</v>
      </c>
      <c r="B32765" s="12">
        <v>0.29166666666667002</v>
      </c>
      <c r="C32765" s="13">
        <v>17894.082302992796</v>
      </c>
    </row>
    <row r="32766" spans="1:3">
      <c r="A32766" s="11">
        <v>44903</v>
      </c>
      <c r="B32766" s="12">
        <v>0.30208333333332998</v>
      </c>
      <c r="C32766" s="13">
        <v>18794.679385582207</v>
      </c>
    </row>
    <row r="32767" spans="1:3">
      <c r="A32767" s="11">
        <v>44903</v>
      </c>
      <c r="B32767" s="12">
        <v>0.3125</v>
      </c>
      <c r="C32767" s="13">
        <v>19297.423709308794</v>
      </c>
    </row>
    <row r="32768" spans="1:3">
      <c r="A32768" s="11">
        <v>44903</v>
      </c>
      <c r="B32768" s="12">
        <v>0.32291666666667002</v>
      </c>
      <c r="C32768" s="13">
        <v>19519.603441928899</v>
      </c>
    </row>
    <row r="32769" spans="1:3">
      <c r="A32769" s="11">
        <v>44903</v>
      </c>
      <c r="B32769" s="12">
        <v>0.33333333333332998</v>
      </c>
      <c r="C32769" s="13">
        <v>19961.359279835106</v>
      </c>
    </row>
    <row r="32770" spans="1:3">
      <c r="A32770" s="11">
        <v>44903</v>
      </c>
      <c r="B32770" s="12">
        <v>0.34375</v>
      </c>
      <c r="C32770" s="13">
        <v>20615.431847571104</v>
      </c>
    </row>
    <row r="32771" spans="1:3">
      <c r="A32771" s="11">
        <v>44903</v>
      </c>
      <c r="B32771" s="12">
        <v>0.35416666666667002</v>
      </c>
      <c r="C32771" s="13">
        <v>20530.322550448996</v>
      </c>
    </row>
    <row r="32772" spans="1:3">
      <c r="A32772" s="11">
        <v>44903</v>
      </c>
      <c r="B32772" s="12">
        <v>0.36458333333332998</v>
      </c>
      <c r="C32772" s="13">
        <v>20656.727579517505</v>
      </c>
    </row>
    <row r="32773" spans="1:3">
      <c r="A32773" s="11">
        <v>44903</v>
      </c>
      <c r="B32773" s="12">
        <v>0.375</v>
      </c>
      <c r="C32773" s="13">
        <v>21190.680716424489</v>
      </c>
    </row>
    <row r="32774" spans="1:3">
      <c r="A32774" s="11">
        <v>44903</v>
      </c>
      <c r="B32774" s="12">
        <v>0.38541666666667002</v>
      </c>
      <c r="C32774" s="13">
        <v>21534.501893898116</v>
      </c>
    </row>
    <row r="32775" spans="1:3">
      <c r="A32775" s="11">
        <v>44903</v>
      </c>
      <c r="B32775" s="12">
        <v>0.39583333333332998</v>
      </c>
      <c r="C32775" s="13">
        <v>21378.445191000599</v>
      </c>
    </row>
    <row r="32776" spans="1:3">
      <c r="A32776" s="11">
        <v>44903</v>
      </c>
      <c r="B32776" s="12">
        <v>0.40625</v>
      </c>
      <c r="C32776" s="13">
        <v>21455.253472477292</v>
      </c>
    </row>
    <row r="32777" spans="1:3">
      <c r="A32777" s="11">
        <v>44903</v>
      </c>
      <c r="B32777" s="12">
        <v>0.41666666666667002</v>
      </c>
      <c r="C32777" s="13">
        <v>21854.847713898089</v>
      </c>
    </row>
    <row r="32778" spans="1:3">
      <c r="A32778" s="11">
        <v>44903</v>
      </c>
      <c r="B32778" s="12">
        <v>0.42708333333332998</v>
      </c>
      <c r="C32778" s="13">
        <v>22062.149295205403</v>
      </c>
    </row>
    <row r="32779" spans="1:3">
      <c r="A32779" s="11">
        <v>44903</v>
      </c>
      <c r="B32779" s="12">
        <v>0.4375</v>
      </c>
      <c r="C32779" s="13">
        <v>22170.673127166006</v>
      </c>
    </row>
    <row r="32780" spans="1:3">
      <c r="A32780" s="11">
        <v>44903</v>
      </c>
      <c r="B32780" s="12">
        <v>0.44791666666667002</v>
      </c>
      <c r="C32780" s="13">
        <v>22121.853791911497</v>
      </c>
    </row>
    <row r="32781" spans="1:3">
      <c r="A32781" s="11">
        <v>44903</v>
      </c>
      <c r="B32781" s="12">
        <v>0.45833333333332998</v>
      </c>
      <c r="C32781" s="13">
        <v>22041.422178076988</v>
      </c>
    </row>
    <row r="32782" spans="1:3">
      <c r="A32782" s="11">
        <v>44903</v>
      </c>
      <c r="B32782" s="12">
        <v>0.46875</v>
      </c>
      <c r="C32782" s="13">
        <v>22361.7269714584</v>
      </c>
    </row>
    <row r="32783" spans="1:3">
      <c r="A32783" s="11">
        <v>44903</v>
      </c>
      <c r="B32783" s="12">
        <v>0.47916666666667002</v>
      </c>
      <c r="C32783" s="13">
        <v>22549.590248560806</v>
      </c>
    </row>
    <row r="32784" spans="1:3">
      <c r="A32784" s="11">
        <v>44903</v>
      </c>
      <c r="B32784" s="12">
        <v>0.48958333333332998</v>
      </c>
      <c r="C32784" s="13">
        <v>22569.243311628597</v>
      </c>
    </row>
    <row r="32785" spans="1:3">
      <c r="A32785" s="11">
        <v>44903</v>
      </c>
      <c r="B32785" s="12">
        <v>0.5</v>
      </c>
      <c r="C32785" s="13">
        <v>22745.163737165993</v>
      </c>
    </row>
    <row r="32786" spans="1:3">
      <c r="A32786" s="11">
        <v>44903</v>
      </c>
      <c r="B32786" s="12">
        <v>0.51041666666666996</v>
      </c>
      <c r="C32786" s="13">
        <v>22620.368287247988</v>
      </c>
    </row>
    <row r="32787" spans="1:3">
      <c r="A32787" s="11">
        <v>44903</v>
      </c>
      <c r="B32787" s="12">
        <v>0.52083333333333004</v>
      </c>
      <c r="C32787" s="13">
        <v>22748.822830341003</v>
      </c>
    </row>
    <row r="32788" spans="1:3">
      <c r="A32788" s="11">
        <v>44903</v>
      </c>
      <c r="B32788" s="12">
        <v>0.53125</v>
      </c>
      <c r="C32788" s="13">
        <v>22349.986980649901</v>
      </c>
    </row>
    <row r="32789" spans="1:3">
      <c r="A32789" s="11">
        <v>44903</v>
      </c>
      <c r="B32789" s="12">
        <v>0.54166666666666996</v>
      </c>
      <c r="C32789" s="13">
        <v>22470.323935219694</v>
      </c>
    </row>
    <row r="32790" spans="1:3">
      <c r="A32790" s="11">
        <v>44903</v>
      </c>
      <c r="B32790" s="12">
        <v>0.55208333333333004</v>
      </c>
      <c r="C32790" s="13">
        <v>22304.329345415106</v>
      </c>
    </row>
    <row r="32791" spans="1:3">
      <c r="A32791" s="11">
        <v>44903</v>
      </c>
      <c r="B32791" s="12">
        <v>0.5625</v>
      </c>
      <c r="C32791" s="13">
        <v>22224.848881889498</v>
      </c>
    </row>
    <row r="32792" spans="1:3">
      <c r="A32792" s="11">
        <v>44903</v>
      </c>
      <c r="B32792" s="12">
        <v>0.57291666666666996</v>
      </c>
      <c r="C32792" s="13">
        <v>21484.430456006092</v>
      </c>
    </row>
    <row r="32793" spans="1:3">
      <c r="A32793" s="11">
        <v>44903</v>
      </c>
      <c r="B32793" s="12">
        <v>0.58333333333333004</v>
      </c>
      <c r="C32793" s="13">
        <v>21642.694856289003</v>
      </c>
    </row>
    <row r="32794" spans="1:3">
      <c r="A32794" s="11">
        <v>44903</v>
      </c>
      <c r="B32794" s="12">
        <v>0.59375</v>
      </c>
      <c r="C32794" s="13">
        <v>21589.4965413174</v>
      </c>
    </row>
    <row r="32795" spans="1:3">
      <c r="A32795" s="11">
        <v>44903</v>
      </c>
      <c r="B32795" s="12">
        <v>0.60416666666666996</v>
      </c>
      <c r="C32795" s="13">
        <v>21385.469736829597</v>
      </c>
    </row>
    <row r="32796" spans="1:3">
      <c r="A32796" s="11">
        <v>44903</v>
      </c>
      <c r="B32796" s="12">
        <v>0.61458333333333004</v>
      </c>
      <c r="C32796" s="13">
        <v>21321.465715723185</v>
      </c>
    </row>
    <row r="32797" spans="1:3">
      <c r="A32797" s="11">
        <v>44903</v>
      </c>
      <c r="B32797" s="12">
        <v>0.625</v>
      </c>
      <c r="C32797" s="13">
        <v>21357.304813736595</v>
      </c>
    </row>
    <row r="32798" spans="1:3">
      <c r="A32798" s="11">
        <v>44903</v>
      </c>
      <c r="B32798" s="12">
        <v>0.63541666666666996</v>
      </c>
      <c r="C32798" s="13">
        <v>21233.879621694097</v>
      </c>
    </row>
    <row r="32799" spans="1:3">
      <c r="A32799" s="11">
        <v>44903</v>
      </c>
      <c r="B32799" s="12">
        <v>0.64583333333333004</v>
      </c>
      <c r="C32799" s="13">
        <v>21214.568683258298</v>
      </c>
    </row>
    <row r="32800" spans="1:3">
      <c r="A32800" s="11">
        <v>44903</v>
      </c>
      <c r="B32800" s="12">
        <v>0.65625</v>
      </c>
      <c r="C32800" s="13">
        <v>21271.692967834311</v>
      </c>
    </row>
    <row r="32801" spans="1:3">
      <c r="A32801" s="11">
        <v>44903</v>
      </c>
      <c r="B32801" s="12">
        <v>0.66666666666666996</v>
      </c>
      <c r="C32801" s="13">
        <v>21839.538093346495</v>
      </c>
    </row>
    <row r="32802" spans="1:3">
      <c r="A32802" s="11">
        <v>44903</v>
      </c>
      <c r="B32802" s="12">
        <v>0.67708333333333004</v>
      </c>
      <c r="C32802" s="13">
        <v>22372.754083999807</v>
      </c>
    </row>
    <row r="32803" spans="1:3">
      <c r="A32803" s="11">
        <v>44903</v>
      </c>
      <c r="B32803" s="12">
        <v>0.6875</v>
      </c>
      <c r="C32803" s="13">
        <v>22697.059397551402</v>
      </c>
    </row>
    <row r="32804" spans="1:3">
      <c r="A32804" s="11">
        <v>44903</v>
      </c>
      <c r="B32804" s="12">
        <v>0.69791666666666996</v>
      </c>
      <c r="C32804" s="13">
        <v>23072.246583176304</v>
      </c>
    </row>
    <row r="32805" spans="1:3">
      <c r="A32805" s="11">
        <v>44903</v>
      </c>
      <c r="B32805" s="12">
        <v>0.70833333333333004</v>
      </c>
      <c r="C32805" s="13">
        <v>23365.597342240111</v>
      </c>
    </row>
    <row r="32806" spans="1:3">
      <c r="A32806" s="11">
        <v>44903</v>
      </c>
      <c r="B32806" s="12">
        <v>0.71875</v>
      </c>
      <c r="C32806" s="13">
        <v>23543.797404200701</v>
      </c>
    </row>
    <row r="32807" spans="1:3">
      <c r="A32807" s="11">
        <v>44903</v>
      </c>
      <c r="B32807" s="12">
        <v>0.72916666666666996</v>
      </c>
      <c r="C32807" s="13">
        <v>23608.9183992291</v>
      </c>
    </row>
    <row r="32808" spans="1:3">
      <c r="A32808" s="11">
        <v>44903</v>
      </c>
      <c r="B32808" s="12">
        <v>0.73958333333333004</v>
      </c>
      <c r="C32808" s="13">
        <v>23442.948687551394</v>
      </c>
    </row>
    <row r="32809" spans="1:3">
      <c r="A32809" s="11">
        <v>44903</v>
      </c>
      <c r="B32809" s="12">
        <v>0.75</v>
      </c>
      <c r="C32809" s="13">
        <v>23738.335926439508</v>
      </c>
    </row>
    <row r="32810" spans="1:3">
      <c r="A32810" s="11">
        <v>44903</v>
      </c>
      <c r="B32810" s="12">
        <v>0.76041666666666996</v>
      </c>
      <c r="C32810" s="13">
        <v>23784.637455723205</v>
      </c>
    </row>
    <row r="32811" spans="1:3">
      <c r="A32811" s="11">
        <v>44903</v>
      </c>
      <c r="B32811" s="12">
        <v>0.77083333333333004</v>
      </c>
      <c r="C32811" s="13">
        <v>23736.770450205509</v>
      </c>
    </row>
    <row r="32812" spans="1:3">
      <c r="A32812" s="11">
        <v>44903</v>
      </c>
      <c r="B32812" s="12">
        <v>0.78125</v>
      </c>
      <c r="C32812" s="13">
        <v>23593.739881080208</v>
      </c>
    </row>
    <row r="32813" spans="1:3">
      <c r="A32813" s="11">
        <v>44903</v>
      </c>
      <c r="B32813" s="12">
        <v>0.79166666666666996</v>
      </c>
      <c r="C32813" s="13">
        <v>23146.524771728007</v>
      </c>
    </row>
    <row r="32814" spans="1:3">
      <c r="A32814" s="11">
        <v>44903</v>
      </c>
      <c r="B32814" s="12">
        <v>0.80208333333333004</v>
      </c>
      <c r="C32814" s="13">
        <v>22647.210512860398</v>
      </c>
    </row>
    <row r="32815" spans="1:3">
      <c r="A32815" s="11">
        <v>44903</v>
      </c>
      <c r="B32815" s="12">
        <v>0.8125</v>
      </c>
      <c r="C32815" s="13">
        <v>22083.377666606702</v>
      </c>
    </row>
    <row r="32816" spans="1:3">
      <c r="A32816" s="11">
        <v>44903</v>
      </c>
      <c r="B32816" s="12">
        <v>0.82291666666666996</v>
      </c>
      <c r="C32816" s="13">
        <v>21665.909677285905</v>
      </c>
    </row>
    <row r="32817" spans="1:3">
      <c r="A32817" s="11">
        <v>44903</v>
      </c>
      <c r="B32817" s="12">
        <v>0.83333333333333004</v>
      </c>
      <c r="C32817" s="13">
        <v>21136.058765607489</v>
      </c>
    </row>
    <row r="32818" spans="1:3">
      <c r="A32818" s="11">
        <v>44903</v>
      </c>
      <c r="B32818" s="12">
        <v>0.84375</v>
      </c>
      <c r="C32818" s="13">
        <v>20642.511227367908</v>
      </c>
    </row>
    <row r="32819" spans="1:3">
      <c r="A32819" s="11">
        <v>44903</v>
      </c>
      <c r="B32819" s="12">
        <v>0.85416666666666996</v>
      </c>
      <c r="C32819" s="13">
        <v>19961.971501202403</v>
      </c>
    </row>
    <row r="32820" spans="1:3">
      <c r="A32820" s="11">
        <v>44903</v>
      </c>
      <c r="B32820" s="12">
        <v>0.86458333333333004</v>
      </c>
      <c r="C32820" s="13">
        <v>19556.191766456992</v>
      </c>
    </row>
    <row r="32821" spans="1:3">
      <c r="A32821" s="11">
        <v>44903</v>
      </c>
      <c r="B32821" s="12">
        <v>0.875</v>
      </c>
      <c r="C32821" s="13">
        <v>18915.675991768196</v>
      </c>
    </row>
    <row r="32822" spans="1:3">
      <c r="A32822" s="11">
        <v>44903</v>
      </c>
      <c r="B32822" s="12">
        <v>0.88541666666666996</v>
      </c>
      <c r="C32822" s="13">
        <v>18682.214772817897</v>
      </c>
    </row>
    <row r="32823" spans="1:3">
      <c r="A32823" s="11">
        <v>44903</v>
      </c>
      <c r="B32823" s="12">
        <v>0.89583333333333004</v>
      </c>
      <c r="C32823" s="13">
        <v>17979.3314381292</v>
      </c>
    </row>
    <row r="32824" spans="1:3">
      <c r="A32824" s="11">
        <v>44903</v>
      </c>
      <c r="B32824" s="12">
        <v>0.90625</v>
      </c>
      <c r="C32824" s="13">
        <v>17752.108779832903</v>
      </c>
    </row>
    <row r="32825" spans="1:3">
      <c r="A32825" s="11">
        <v>44903</v>
      </c>
      <c r="B32825" s="12">
        <v>0.91666666666666996</v>
      </c>
      <c r="C32825" s="13">
        <v>17702.251907871498</v>
      </c>
    </row>
    <row r="32826" spans="1:3">
      <c r="A32826" s="11">
        <v>44903</v>
      </c>
      <c r="B32826" s="12">
        <v>0.92708333333333004</v>
      </c>
      <c r="C32826" s="13">
        <v>17135.213796564105</v>
      </c>
    </row>
    <row r="32827" spans="1:3">
      <c r="A32827" s="11">
        <v>44903</v>
      </c>
      <c r="B32827" s="12">
        <v>0.9375</v>
      </c>
      <c r="C32827" s="13">
        <v>16568.161632359301</v>
      </c>
    </row>
    <row r="32828" spans="1:3">
      <c r="A32828" s="11">
        <v>44903</v>
      </c>
      <c r="B32828" s="12">
        <v>0.94791666666666996</v>
      </c>
      <c r="C32828" s="13">
        <v>15908.285366734404</v>
      </c>
    </row>
    <row r="32829" spans="1:3">
      <c r="A32829" s="11">
        <v>44903</v>
      </c>
      <c r="B32829" s="12">
        <v>0.95833333333333004</v>
      </c>
      <c r="C32829" s="13">
        <v>15308.300148977898</v>
      </c>
    </row>
    <row r="32830" spans="1:3">
      <c r="A32830" s="11">
        <v>44903</v>
      </c>
      <c r="B32830" s="12">
        <v>0.96875</v>
      </c>
      <c r="C32830" s="13">
        <v>14671.102074119703</v>
      </c>
    </row>
    <row r="32831" spans="1:3">
      <c r="A32831" s="11">
        <v>44903</v>
      </c>
      <c r="B32831" s="12">
        <v>0.97916666666666996</v>
      </c>
      <c r="C32831" s="13">
        <v>13974.772742158297</v>
      </c>
    </row>
    <row r="32832" spans="1:3">
      <c r="A32832" s="11">
        <v>44903</v>
      </c>
      <c r="B32832" s="12">
        <v>0.98958333333333004</v>
      </c>
      <c r="C32832" s="13">
        <v>13625.376430964494</v>
      </c>
    </row>
    <row r="32833" spans="1:3">
      <c r="A32833" s="11">
        <v>44904</v>
      </c>
      <c r="B32833" s="12">
        <v>0</v>
      </c>
      <c r="C32833" s="13">
        <v>13088.1927533782</v>
      </c>
    </row>
    <row r="32834" spans="1:3">
      <c r="A32834" s="11">
        <v>44904</v>
      </c>
      <c r="B32834" s="12">
        <v>1.041666666667E-2</v>
      </c>
      <c r="C32834" s="13">
        <v>12871.571691530302</v>
      </c>
    </row>
    <row r="32835" spans="1:3">
      <c r="A32835" s="11">
        <v>44904</v>
      </c>
      <c r="B32835" s="12">
        <v>2.0833333333330002E-2</v>
      </c>
      <c r="C32835" s="13">
        <v>12404.712898262402</v>
      </c>
    </row>
    <row r="32836" spans="1:3">
      <c r="A32836" s="11">
        <v>44904</v>
      </c>
      <c r="B32836" s="12">
        <v>3.125E-2</v>
      </c>
      <c r="C32836" s="13">
        <v>12092.667552096102</v>
      </c>
    </row>
    <row r="32837" spans="1:3">
      <c r="A32837" s="11">
        <v>44904</v>
      </c>
      <c r="B32837" s="12">
        <v>4.1666666666670002E-2</v>
      </c>
      <c r="C32837" s="13">
        <v>11695.832643033</v>
      </c>
    </row>
    <row r="32838" spans="1:3">
      <c r="A32838" s="11">
        <v>44904</v>
      </c>
      <c r="B32838" s="12">
        <v>5.2083333333329998E-2</v>
      </c>
      <c r="C32838" s="13">
        <v>11501.430143202497</v>
      </c>
    </row>
    <row r="32839" spans="1:3">
      <c r="A32839" s="11">
        <v>44904</v>
      </c>
      <c r="B32839" s="12">
        <v>6.25E-2</v>
      </c>
      <c r="C32839" s="13">
        <v>11366.111108344299</v>
      </c>
    </row>
    <row r="32840" spans="1:3">
      <c r="A32840" s="11">
        <v>44904</v>
      </c>
      <c r="B32840" s="12">
        <v>7.2916666666670002E-2</v>
      </c>
      <c r="C32840" s="13">
        <v>11009.041617036999</v>
      </c>
    </row>
    <row r="32841" spans="1:3">
      <c r="A32841" s="11">
        <v>44904</v>
      </c>
      <c r="B32841" s="12">
        <v>8.3333333333329998E-2</v>
      </c>
      <c r="C32841" s="13">
        <v>10959.991967150501</v>
      </c>
    </row>
    <row r="32842" spans="1:3">
      <c r="A32842" s="11">
        <v>44904</v>
      </c>
      <c r="B32842" s="12">
        <v>9.375E-2</v>
      </c>
      <c r="C32842" s="13">
        <v>10950.673511524803</v>
      </c>
    </row>
    <row r="32843" spans="1:3">
      <c r="A32843" s="11">
        <v>44904</v>
      </c>
      <c r="B32843" s="12">
        <v>0.10416666666667</v>
      </c>
      <c r="C32843" s="13">
        <v>10987.317420871499</v>
      </c>
    </row>
    <row r="32844" spans="1:3">
      <c r="A32844" s="11">
        <v>44904</v>
      </c>
      <c r="B32844" s="12">
        <v>0.11458333333333</v>
      </c>
      <c r="C32844" s="13">
        <v>10716.2553573199</v>
      </c>
    </row>
    <row r="32845" spans="1:3">
      <c r="A32845" s="11">
        <v>44904</v>
      </c>
      <c r="B32845" s="12">
        <v>0.125</v>
      </c>
      <c r="C32845" s="13">
        <v>10683.422520871503</v>
      </c>
    </row>
    <row r="32846" spans="1:3">
      <c r="A32846" s="11">
        <v>44904</v>
      </c>
      <c r="B32846" s="12">
        <v>0.13541666666666999</v>
      </c>
      <c r="C32846" s="13">
        <v>10797.917265076398</v>
      </c>
    </row>
    <row r="32847" spans="1:3">
      <c r="A32847" s="11">
        <v>44904</v>
      </c>
      <c r="B32847" s="12">
        <v>0.14583333333333001</v>
      </c>
      <c r="C32847" s="13">
        <v>10773.267081355301</v>
      </c>
    </row>
    <row r="32848" spans="1:3">
      <c r="A32848" s="11">
        <v>44904</v>
      </c>
      <c r="B32848" s="12">
        <v>0.15625</v>
      </c>
      <c r="C32848" s="13">
        <v>10620.9725389984</v>
      </c>
    </row>
    <row r="32849" spans="1:3">
      <c r="A32849" s="11">
        <v>44904</v>
      </c>
      <c r="B32849" s="12">
        <v>0.16666666666666999</v>
      </c>
      <c r="C32849" s="13">
        <v>10884.265278714702</v>
      </c>
    </row>
    <row r="32850" spans="1:3">
      <c r="A32850" s="11">
        <v>44904</v>
      </c>
      <c r="B32850" s="12">
        <v>0.17708333333333001</v>
      </c>
      <c r="C32850" s="13">
        <v>11201.325813403402</v>
      </c>
    </row>
    <row r="32851" spans="1:3">
      <c r="A32851" s="11">
        <v>44904</v>
      </c>
      <c r="B32851" s="12">
        <v>0.1875</v>
      </c>
      <c r="C32851" s="13">
        <v>11342.326206672102</v>
      </c>
    </row>
    <row r="32852" spans="1:3">
      <c r="A32852" s="11">
        <v>44904</v>
      </c>
      <c r="B32852" s="12">
        <v>0.19791666666666999</v>
      </c>
      <c r="C32852" s="13">
        <v>11447.646867866004</v>
      </c>
    </row>
    <row r="32853" spans="1:3">
      <c r="A32853" s="11">
        <v>44904</v>
      </c>
      <c r="B32853" s="12">
        <v>0.20833333333333001</v>
      </c>
      <c r="C32853" s="13">
        <v>11806.174234144899</v>
      </c>
    </row>
    <row r="32854" spans="1:3">
      <c r="A32854" s="11">
        <v>44904</v>
      </c>
      <c r="B32854" s="12">
        <v>0.21875</v>
      </c>
      <c r="C32854" s="13">
        <v>12180.741291901395</v>
      </c>
    </row>
    <row r="32855" spans="1:3">
      <c r="A32855" s="11">
        <v>44904</v>
      </c>
      <c r="B32855" s="12">
        <v>0.22916666666666999</v>
      </c>
      <c r="C32855" s="13">
        <v>12698.236861788002</v>
      </c>
    </row>
    <row r="32856" spans="1:3">
      <c r="A32856" s="11">
        <v>44904</v>
      </c>
      <c r="B32856" s="12">
        <v>0.23958333333333001</v>
      </c>
      <c r="C32856" s="13">
        <v>13420.860357300206</v>
      </c>
    </row>
    <row r="32857" spans="1:3">
      <c r="A32857" s="11">
        <v>44904</v>
      </c>
      <c r="B32857" s="12">
        <v>0.25</v>
      </c>
      <c r="C32857" s="13">
        <v>14663.2264576705</v>
      </c>
    </row>
    <row r="32858" spans="1:3">
      <c r="A32858" s="11">
        <v>44904</v>
      </c>
      <c r="B32858" s="12">
        <v>0.26041666666667002</v>
      </c>
      <c r="C32858" s="13">
        <v>15458.695609348997</v>
      </c>
    </row>
    <row r="32859" spans="1:3">
      <c r="A32859" s="11">
        <v>44904</v>
      </c>
      <c r="B32859" s="12">
        <v>0.27083333333332998</v>
      </c>
      <c r="C32859" s="13">
        <v>16410.560722334005</v>
      </c>
    </row>
    <row r="32860" spans="1:3">
      <c r="A32860" s="11">
        <v>44904</v>
      </c>
      <c r="B32860" s="12">
        <v>0.28125</v>
      </c>
      <c r="C32860" s="13">
        <v>16956.093213075601</v>
      </c>
    </row>
    <row r="32861" spans="1:3">
      <c r="A32861" s="11">
        <v>44904</v>
      </c>
      <c r="B32861" s="12">
        <v>0.29166666666667002</v>
      </c>
      <c r="C32861" s="13">
        <v>17966.647022992802</v>
      </c>
    </row>
    <row r="32862" spans="1:3">
      <c r="A32862" s="11">
        <v>44904</v>
      </c>
      <c r="B32862" s="12">
        <v>0.30208333333332998</v>
      </c>
      <c r="C32862" s="13">
        <v>18673.898055582209</v>
      </c>
    </row>
    <row r="32863" spans="1:3">
      <c r="A32863" s="11">
        <v>44904</v>
      </c>
      <c r="B32863" s="12">
        <v>0.3125</v>
      </c>
      <c r="C32863" s="13">
        <v>19323.125409308795</v>
      </c>
    </row>
    <row r="32864" spans="1:3">
      <c r="A32864" s="11">
        <v>44904</v>
      </c>
      <c r="B32864" s="12">
        <v>0.32291666666667002</v>
      </c>
      <c r="C32864" s="13">
        <v>19671.581071928911</v>
      </c>
    </row>
    <row r="32865" spans="1:3">
      <c r="A32865" s="11">
        <v>44904</v>
      </c>
      <c r="B32865" s="12">
        <v>0.33333333333332998</v>
      </c>
      <c r="C32865" s="13">
        <v>20171.05774983509</v>
      </c>
    </row>
    <row r="32866" spans="1:3">
      <c r="A32866" s="11">
        <v>44904</v>
      </c>
      <c r="B32866" s="12">
        <v>0.34375</v>
      </c>
      <c r="C32866" s="13">
        <v>20596.547357571097</v>
      </c>
    </row>
    <row r="32867" spans="1:3">
      <c r="A32867" s="11">
        <v>44904</v>
      </c>
      <c r="B32867" s="12">
        <v>0.35416666666667002</v>
      </c>
      <c r="C32867" s="13">
        <v>21133.821140448992</v>
      </c>
    </row>
    <row r="32868" spans="1:3">
      <c r="A32868" s="11">
        <v>44904</v>
      </c>
      <c r="B32868" s="12">
        <v>0.36458333333332998</v>
      </c>
      <c r="C32868" s="13">
        <v>20971.91532951752</v>
      </c>
    </row>
    <row r="32869" spans="1:3">
      <c r="A32869" s="11">
        <v>44904</v>
      </c>
      <c r="B32869" s="12">
        <v>0.375</v>
      </c>
      <c r="C32869" s="13">
        <v>21085.204566424502</v>
      </c>
    </row>
    <row r="32870" spans="1:3">
      <c r="A32870" s="11">
        <v>44904</v>
      </c>
      <c r="B32870" s="12">
        <v>0.38541666666667002</v>
      </c>
      <c r="C32870" s="13">
        <v>21101.072743898098</v>
      </c>
    </row>
    <row r="32871" spans="1:3">
      <c r="A32871" s="11">
        <v>44904</v>
      </c>
      <c r="B32871" s="12">
        <v>0.39583333333332998</v>
      </c>
      <c r="C32871" s="13">
        <v>21299.498131000608</v>
      </c>
    </row>
    <row r="32872" spans="1:3">
      <c r="A32872" s="11">
        <v>44904</v>
      </c>
      <c r="B32872" s="12">
        <v>0.40625</v>
      </c>
      <c r="C32872" s="13">
        <v>21218.516432477303</v>
      </c>
    </row>
    <row r="32873" spans="1:3">
      <c r="A32873" s="11">
        <v>44904</v>
      </c>
      <c r="B32873" s="12">
        <v>0.41666666666667002</v>
      </c>
      <c r="C32873" s="13">
        <v>21324.141133898102</v>
      </c>
    </row>
    <row r="32874" spans="1:3">
      <c r="A32874" s="11">
        <v>44904</v>
      </c>
      <c r="B32874" s="12">
        <v>0.42708333333332998</v>
      </c>
      <c r="C32874" s="13">
        <v>22063.25646520541</v>
      </c>
    </row>
    <row r="32875" spans="1:3">
      <c r="A32875" s="11">
        <v>44904</v>
      </c>
      <c r="B32875" s="12">
        <v>0.4375</v>
      </c>
      <c r="C32875" s="13">
        <v>21639.368037165987</v>
      </c>
    </row>
    <row r="32876" spans="1:3">
      <c r="A32876" s="11">
        <v>44904</v>
      </c>
      <c r="B32876" s="12">
        <v>0.44791666666667002</v>
      </c>
      <c r="C32876" s="13">
        <v>21823.655741911498</v>
      </c>
    </row>
    <row r="32877" spans="1:3">
      <c r="A32877" s="11">
        <v>44904</v>
      </c>
      <c r="B32877" s="12">
        <v>0.45833333333332998</v>
      </c>
      <c r="C32877" s="13">
        <v>21795.617318077002</v>
      </c>
    </row>
    <row r="32878" spans="1:3">
      <c r="A32878" s="11">
        <v>44904</v>
      </c>
      <c r="B32878" s="12">
        <v>0.46875</v>
      </c>
      <c r="C32878" s="13">
        <v>21853.544091458411</v>
      </c>
    </row>
    <row r="32879" spans="1:3">
      <c r="A32879" s="11">
        <v>44904</v>
      </c>
      <c r="B32879" s="12">
        <v>0.47916666666667002</v>
      </c>
      <c r="C32879" s="13">
        <v>22034.310528560804</v>
      </c>
    </row>
    <row r="32880" spans="1:3">
      <c r="A32880" s="11">
        <v>44904</v>
      </c>
      <c r="B32880" s="12">
        <v>0.48958333333332998</v>
      </c>
      <c r="C32880" s="13">
        <v>22329.700081628598</v>
      </c>
    </row>
    <row r="32881" spans="1:3">
      <c r="A32881" s="11">
        <v>44904</v>
      </c>
      <c r="B32881" s="12">
        <v>0.5</v>
      </c>
      <c r="C32881" s="13">
        <v>22485.621577165999</v>
      </c>
    </row>
    <row r="32882" spans="1:3">
      <c r="A32882" s="11">
        <v>44904</v>
      </c>
      <c r="B32882" s="12">
        <v>0.51041666666666996</v>
      </c>
      <c r="C32882" s="13">
        <v>22231.803897248006</v>
      </c>
    </row>
    <row r="32883" spans="1:3">
      <c r="A32883" s="11">
        <v>44904</v>
      </c>
      <c r="B32883" s="12">
        <v>0.52083333333333004</v>
      </c>
      <c r="C32883" s="13">
        <v>22326.383180341007</v>
      </c>
    </row>
    <row r="32884" spans="1:3">
      <c r="A32884" s="11">
        <v>44904</v>
      </c>
      <c r="B32884" s="12">
        <v>0.53125</v>
      </c>
      <c r="C32884" s="13">
        <v>22350.971490649896</v>
      </c>
    </row>
    <row r="32885" spans="1:3">
      <c r="A32885" s="11">
        <v>44904</v>
      </c>
      <c r="B32885" s="12">
        <v>0.54166666666666996</v>
      </c>
      <c r="C32885" s="13">
        <v>22355.013525219696</v>
      </c>
    </row>
    <row r="32886" spans="1:3">
      <c r="A32886" s="11">
        <v>44904</v>
      </c>
      <c r="B32886" s="12">
        <v>0.55208333333333004</v>
      </c>
      <c r="C32886" s="13">
        <v>21986.3084254151</v>
      </c>
    </row>
    <row r="32887" spans="1:3">
      <c r="A32887" s="11">
        <v>44904</v>
      </c>
      <c r="B32887" s="12">
        <v>0.5625</v>
      </c>
      <c r="C32887" s="13">
        <v>21768.001581889508</v>
      </c>
    </row>
    <row r="32888" spans="1:3">
      <c r="A32888" s="11">
        <v>44904</v>
      </c>
      <c r="B32888" s="12">
        <v>0.57291666666666996</v>
      </c>
      <c r="C32888" s="13">
        <v>21318.068826006092</v>
      </c>
    </row>
    <row r="32889" spans="1:3">
      <c r="A32889" s="11">
        <v>44904</v>
      </c>
      <c r="B32889" s="12">
        <v>0.58333333333333004</v>
      </c>
      <c r="C32889" s="13">
        <v>21334.206786289004</v>
      </c>
    </row>
    <row r="32890" spans="1:3">
      <c r="A32890" s="11">
        <v>44904</v>
      </c>
      <c r="B32890" s="12">
        <v>0.59375</v>
      </c>
      <c r="C32890" s="13">
        <v>21324.53362131739</v>
      </c>
    </row>
    <row r="32891" spans="1:3">
      <c r="A32891" s="11">
        <v>44904</v>
      </c>
      <c r="B32891" s="12">
        <v>0.60416666666666996</v>
      </c>
      <c r="C32891" s="13">
        <v>20975.452376829602</v>
      </c>
    </row>
    <row r="32892" spans="1:3">
      <c r="A32892" s="11">
        <v>44904</v>
      </c>
      <c r="B32892" s="12">
        <v>0.61458333333333004</v>
      </c>
      <c r="C32892" s="13">
        <v>20935.600875723201</v>
      </c>
    </row>
    <row r="32893" spans="1:3">
      <c r="A32893" s="11">
        <v>44904</v>
      </c>
      <c r="B32893" s="12">
        <v>0.625</v>
      </c>
      <c r="C32893" s="13">
        <v>21183.508763736609</v>
      </c>
    </row>
    <row r="32894" spans="1:3">
      <c r="A32894" s="11">
        <v>44904</v>
      </c>
      <c r="B32894" s="12">
        <v>0.63541666666666996</v>
      </c>
      <c r="C32894" s="13">
        <v>20980.557211694082</v>
      </c>
    </row>
    <row r="32895" spans="1:3">
      <c r="A32895" s="11">
        <v>44904</v>
      </c>
      <c r="B32895" s="12">
        <v>0.64583333333333004</v>
      </c>
      <c r="C32895" s="13">
        <v>21103.125643258296</v>
      </c>
    </row>
    <row r="32896" spans="1:3">
      <c r="A32896" s="11">
        <v>44904</v>
      </c>
      <c r="B32896" s="12">
        <v>0.65625</v>
      </c>
      <c r="C32896" s="13">
        <v>21062.462947834294</v>
      </c>
    </row>
    <row r="32897" spans="1:3">
      <c r="A32897" s="11">
        <v>44904</v>
      </c>
      <c r="B32897" s="12">
        <v>0.66666666666666996</v>
      </c>
      <c r="C32897" s="13">
        <v>21577.139783346505</v>
      </c>
    </row>
    <row r="32898" spans="1:3">
      <c r="A32898" s="11">
        <v>44904</v>
      </c>
      <c r="B32898" s="12">
        <v>0.67708333333333004</v>
      </c>
      <c r="C32898" s="13">
        <v>22028.884023999795</v>
      </c>
    </row>
    <row r="32899" spans="1:3">
      <c r="A32899" s="11">
        <v>44904</v>
      </c>
      <c r="B32899" s="12">
        <v>0.6875</v>
      </c>
      <c r="C32899" s="13">
        <v>22607.208717551403</v>
      </c>
    </row>
    <row r="32900" spans="1:3">
      <c r="A32900" s="11">
        <v>44904</v>
      </c>
      <c r="B32900" s="12">
        <v>0.69791666666666996</v>
      </c>
      <c r="C32900" s="13">
        <v>22760.541583176291</v>
      </c>
    </row>
    <row r="32901" spans="1:3">
      <c r="A32901" s="11">
        <v>44904</v>
      </c>
      <c r="B32901" s="12">
        <v>0.70833333333333004</v>
      </c>
      <c r="C32901" s="13">
        <v>23046.339252240108</v>
      </c>
    </row>
    <row r="32902" spans="1:3">
      <c r="A32902" s="11">
        <v>44904</v>
      </c>
      <c r="B32902" s="12">
        <v>0.71875</v>
      </c>
      <c r="C32902" s="13">
        <v>23392.122964200702</v>
      </c>
    </row>
    <row r="32903" spans="1:3">
      <c r="A32903" s="11">
        <v>44904</v>
      </c>
      <c r="B32903" s="12">
        <v>0.72916666666666996</v>
      </c>
      <c r="C32903" s="13">
        <v>23002.062939229105</v>
      </c>
    </row>
    <row r="32904" spans="1:3">
      <c r="A32904" s="11">
        <v>44904</v>
      </c>
      <c r="B32904" s="12">
        <v>0.73958333333333004</v>
      </c>
      <c r="C32904" s="13">
        <v>23266.486607551404</v>
      </c>
    </row>
    <row r="32905" spans="1:3">
      <c r="A32905" s="11">
        <v>44904</v>
      </c>
      <c r="B32905" s="12">
        <v>0.75</v>
      </c>
      <c r="C32905" s="13">
        <v>23252.575356439491</v>
      </c>
    </row>
    <row r="32906" spans="1:3">
      <c r="A32906" s="11">
        <v>44904</v>
      </c>
      <c r="B32906" s="12">
        <v>0.76041666666666996</v>
      </c>
      <c r="C32906" s="13">
        <v>23229.472915723207</v>
      </c>
    </row>
    <row r="32907" spans="1:3">
      <c r="A32907" s="11">
        <v>44904</v>
      </c>
      <c r="B32907" s="12">
        <v>0.77083333333333004</v>
      </c>
      <c r="C32907" s="13">
        <v>22971.203300205496</v>
      </c>
    </row>
    <row r="32908" spans="1:3">
      <c r="A32908" s="11">
        <v>44904</v>
      </c>
      <c r="B32908" s="12">
        <v>0.78125</v>
      </c>
      <c r="C32908" s="13">
        <v>22625.2051910802</v>
      </c>
    </row>
    <row r="32909" spans="1:3">
      <c r="A32909" s="11">
        <v>44904</v>
      </c>
      <c r="B32909" s="12">
        <v>0.79166666666666996</v>
      </c>
      <c r="C32909" s="13">
        <v>22498.086731727999</v>
      </c>
    </row>
    <row r="32910" spans="1:3">
      <c r="A32910" s="11">
        <v>44904</v>
      </c>
      <c r="B32910" s="12">
        <v>0.80208333333333004</v>
      </c>
      <c r="C32910" s="13">
        <v>22062.165012860401</v>
      </c>
    </row>
    <row r="32911" spans="1:3">
      <c r="A32911" s="11">
        <v>44904</v>
      </c>
      <c r="B32911" s="12">
        <v>0.8125</v>
      </c>
      <c r="C32911" s="13">
        <v>21659.782806606701</v>
      </c>
    </row>
    <row r="32912" spans="1:3">
      <c r="A32912" s="11">
        <v>44904</v>
      </c>
      <c r="B32912" s="12">
        <v>0.82291666666666996</v>
      </c>
      <c r="C32912" s="13">
        <v>21153.913477285903</v>
      </c>
    </row>
    <row r="32913" spans="1:3">
      <c r="A32913" s="11">
        <v>44904</v>
      </c>
      <c r="B32913" s="12">
        <v>0.83333333333333004</v>
      </c>
      <c r="C32913" s="13">
        <v>20635.908885607503</v>
      </c>
    </row>
    <row r="32914" spans="1:3">
      <c r="A32914" s="11">
        <v>44904</v>
      </c>
      <c r="B32914" s="12">
        <v>0.84375</v>
      </c>
      <c r="C32914" s="13">
        <v>20266.765097367894</v>
      </c>
    </row>
    <row r="32915" spans="1:3">
      <c r="A32915" s="11">
        <v>44904</v>
      </c>
      <c r="B32915" s="12">
        <v>0.85416666666666996</v>
      </c>
      <c r="C32915" s="13">
        <v>19632.0917012024</v>
      </c>
    </row>
    <row r="32916" spans="1:3">
      <c r="A32916" s="11">
        <v>44904</v>
      </c>
      <c r="B32916" s="12">
        <v>0.86458333333333004</v>
      </c>
      <c r="C32916" s="13">
        <v>19321.625316456993</v>
      </c>
    </row>
    <row r="32917" spans="1:3">
      <c r="A32917" s="11">
        <v>44904</v>
      </c>
      <c r="B32917" s="12">
        <v>0.875</v>
      </c>
      <c r="C32917" s="13">
        <v>18789.875221768201</v>
      </c>
    </row>
    <row r="32918" spans="1:3">
      <c r="A32918" s="11">
        <v>44904</v>
      </c>
      <c r="B32918" s="12">
        <v>0.88541666666666996</v>
      </c>
      <c r="C32918" s="13">
        <v>18395.613172817899</v>
      </c>
    </row>
    <row r="32919" spans="1:3">
      <c r="A32919" s="11">
        <v>44904</v>
      </c>
      <c r="B32919" s="12">
        <v>0.89583333333333004</v>
      </c>
      <c r="C32919" s="13">
        <v>17911.621558129202</v>
      </c>
    </row>
    <row r="32920" spans="1:3">
      <c r="A32920" s="11">
        <v>44904</v>
      </c>
      <c r="B32920" s="12">
        <v>0.90625</v>
      </c>
      <c r="C32920" s="13">
        <v>17466.479079832898</v>
      </c>
    </row>
    <row r="32921" spans="1:3">
      <c r="A32921" s="11">
        <v>44904</v>
      </c>
      <c r="B32921" s="12">
        <v>0.91666666666666996</v>
      </c>
      <c r="C32921" s="13">
        <v>17545.562257871497</v>
      </c>
    </row>
    <row r="32922" spans="1:3">
      <c r="A32922" s="11">
        <v>44904</v>
      </c>
      <c r="B32922" s="12">
        <v>0.92708333333333004</v>
      </c>
      <c r="C32922" s="13">
        <v>17361.484316564096</v>
      </c>
    </row>
    <row r="32923" spans="1:3">
      <c r="A32923" s="11">
        <v>44904</v>
      </c>
      <c r="B32923" s="12">
        <v>0.9375</v>
      </c>
      <c r="C32923" s="13">
        <v>16718.233842359299</v>
      </c>
    </row>
    <row r="32924" spans="1:3">
      <c r="A32924" s="11">
        <v>44904</v>
      </c>
      <c r="B32924" s="12">
        <v>0.94791666666666996</v>
      </c>
      <c r="C32924" s="13">
        <v>16158.019376734406</v>
      </c>
    </row>
    <row r="32925" spans="1:3">
      <c r="A32925" s="11">
        <v>44904</v>
      </c>
      <c r="B32925" s="12">
        <v>0.95833333333333004</v>
      </c>
      <c r="C32925" s="13">
        <v>15947.201228977898</v>
      </c>
    </row>
    <row r="32926" spans="1:3">
      <c r="A32926" s="11">
        <v>44904</v>
      </c>
      <c r="B32926" s="12">
        <v>0.96875</v>
      </c>
      <c r="C32926" s="13">
        <v>15429.129254119698</v>
      </c>
    </row>
    <row r="32927" spans="1:3">
      <c r="A32927" s="11">
        <v>44904</v>
      </c>
      <c r="B32927" s="12">
        <v>0.97916666666666996</v>
      </c>
      <c r="C32927" s="13">
        <v>14878.506182158304</v>
      </c>
    </row>
    <row r="32928" spans="1:3">
      <c r="A32928" s="11">
        <v>44904</v>
      </c>
      <c r="B32928" s="12">
        <v>0.98958333333333004</v>
      </c>
      <c r="C32928" s="13">
        <v>14197.476480964498</v>
      </c>
    </row>
    <row r="32929" spans="1:3">
      <c r="A32929" s="11">
        <v>44905</v>
      </c>
      <c r="B32929" s="12">
        <v>0</v>
      </c>
      <c r="C32929" s="13">
        <v>13790.521512925101</v>
      </c>
    </row>
    <row r="32930" spans="1:3">
      <c r="A32930" s="11">
        <v>44905</v>
      </c>
      <c r="B32930" s="12">
        <v>1.041666666667E-2</v>
      </c>
      <c r="C32930" s="13">
        <v>13500.877106193801</v>
      </c>
    </row>
    <row r="32931" spans="1:3">
      <c r="A32931" s="11">
        <v>44905</v>
      </c>
      <c r="B32931" s="12">
        <v>2.0833333333330002E-2</v>
      </c>
      <c r="C32931" s="13">
        <v>12952.556628041699</v>
      </c>
    </row>
    <row r="32932" spans="1:3">
      <c r="A32932" s="11">
        <v>44905</v>
      </c>
      <c r="B32932" s="12">
        <v>3.125E-2</v>
      </c>
      <c r="C32932" s="13">
        <v>12572.876887871504</v>
      </c>
    </row>
    <row r="32933" spans="1:3">
      <c r="A32933" s="11">
        <v>44905</v>
      </c>
      <c r="B32933" s="12">
        <v>4.1666666666670002E-2</v>
      </c>
      <c r="C32933" s="13">
        <v>12167.120309349006</v>
      </c>
    </row>
    <row r="32934" spans="1:3">
      <c r="A32934" s="11">
        <v>44905</v>
      </c>
      <c r="B32934" s="12">
        <v>5.2083333333329998E-2</v>
      </c>
      <c r="C32934" s="13">
        <v>11893.498441706</v>
      </c>
    </row>
    <row r="32935" spans="1:3">
      <c r="A32935" s="11">
        <v>44905</v>
      </c>
      <c r="B32935" s="12">
        <v>6.25E-2</v>
      </c>
      <c r="C32935" s="13">
        <v>11663.365220568097</v>
      </c>
    </row>
    <row r="32936" spans="1:3">
      <c r="A32936" s="11">
        <v>44905</v>
      </c>
      <c r="B32936" s="12">
        <v>7.2916666666670002E-2</v>
      </c>
      <c r="C32936" s="13">
        <v>11223.768057300198</v>
      </c>
    </row>
    <row r="32937" spans="1:3">
      <c r="A32937" s="11">
        <v>44905</v>
      </c>
      <c r="B32937" s="12">
        <v>8.3333333333329998E-2</v>
      </c>
      <c r="C32937" s="13">
        <v>11502.997926106304</v>
      </c>
    </row>
    <row r="32938" spans="1:3">
      <c r="A32938" s="11">
        <v>44905</v>
      </c>
      <c r="B32938" s="12">
        <v>9.375E-2</v>
      </c>
      <c r="C32938" s="13">
        <v>11193.907376275702</v>
      </c>
    </row>
    <row r="32939" spans="1:3">
      <c r="A32939" s="11">
        <v>44905</v>
      </c>
      <c r="B32939" s="12">
        <v>0.10416666666667</v>
      </c>
      <c r="C32939" s="13">
        <v>11126.580598519999</v>
      </c>
    </row>
    <row r="32940" spans="1:3">
      <c r="A32940" s="11">
        <v>44905</v>
      </c>
      <c r="B32940" s="12">
        <v>0.11458333333333</v>
      </c>
      <c r="C32940" s="13">
        <v>10914.087827865997</v>
      </c>
    </row>
    <row r="32941" spans="1:3">
      <c r="A32941" s="11">
        <v>44905</v>
      </c>
      <c r="B32941" s="12">
        <v>0.125</v>
      </c>
      <c r="C32941" s="13">
        <v>10958.1855757352</v>
      </c>
    </row>
    <row r="32942" spans="1:3">
      <c r="A32942" s="11">
        <v>44905</v>
      </c>
      <c r="B32942" s="12">
        <v>0.13541666666666999</v>
      </c>
      <c r="C32942" s="13">
        <v>10830.265179286802</v>
      </c>
    </row>
    <row r="32943" spans="1:3">
      <c r="A32943" s="11">
        <v>44905</v>
      </c>
      <c r="B32943" s="12">
        <v>0.14583333333333001</v>
      </c>
      <c r="C32943" s="13">
        <v>10826.291596389203</v>
      </c>
    </row>
    <row r="32944" spans="1:3">
      <c r="A32944" s="11">
        <v>44905</v>
      </c>
      <c r="B32944" s="12">
        <v>0.15625</v>
      </c>
      <c r="C32944" s="13">
        <v>10701.494705622499</v>
      </c>
    </row>
    <row r="32945" spans="1:3">
      <c r="A32945" s="11">
        <v>44905</v>
      </c>
      <c r="B32945" s="12">
        <v>0.16666666666666999</v>
      </c>
      <c r="C32945" s="13">
        <v>10717.504494144901</v>
      </c>
    </row>
    <row r="32946" spans="1:3">
      <c r="A32946" s="11">
        <v>44905</v>
      </c>
      <c r="B32946" s="12">
        <v>0.17708333333333001</v>
      </c>
      <c r="C32946" s="13">
        <v>10947.584504799001</v>
      </c>
    </row>
    <row r="32947" spans="1:3">
      <c r="A32947" s="11">
        <v>44905</v>
      </c>
      <c r="B32947" s="12">
        <v>0.1875</v>
      </c>
      <c r="C32947" s="13">
        <v>10968.147217583095</v>
      </c>
    </row>
    <row r="32948" spans="1:3">
      <c r="A32948" s="11">
        <v>44905</v>
      </c>
      <c r="B32948" s="12">
        <v>0.19791666666666999</v>
      </c>
      <c r="C32948" s="13">
        <v>10804.2180853388</v>
      </c>
    </row>
    <row r="32949" spans="1:3">
      <c r="A32949" s="11">
        <v>44905</v>
      </c>
      <c r="B32949" s="12">
        <v>0.20833333333333001</v>
      </c>
      <c r="C32949" s="13">
        <v>11029.627786646099</v>
      </c>
    </row>
    <row r="32950" spans="1:3">
      <c r="A32950" s="11">
        <v>44905</v>
      </c>
      <c r="B32950" s="12">
        <v>0.21875</v>
      </c>
      <c r="C32950" s="13">
        <v>11164.637571505098</v>
      </c>
    </row>
    <row r="32951" spans="1:3">
      <c r="A32951" s="11">
        <v>44905</v>
      </c>
      <c r="B32951" s="12">
        <v>0.22916666666666999</v>
      </c>
      <c r="C32951" s="13">
        <v>11651.743327783999</v>
      </c>
    </row>
    <row r="32952" spans="1:3">
      <c r="A32952" s="11">
        <v>44905</v>
      </c>
      <c r="B32952" s="12">
        <v>0.23958333333333001</v>
      </c>
      <c r="C32952" s="13">
        <v>12046.820964772998</v>
      </c>
    </row>
    <row r="32953" spans="1:3">
      <c r="A32953" s="11">
        <v>44905</v>
      </c>
      <c r="B32953" s="12">
        <v>0.25</v>
      </c>
      <c r="C32953" s="13">
        <v>11938.525501051901</v>
      </c>
    </row>
    <row r="32954" spans="1:3">
      <c r="A32954" s="11">
        <v>44905</v>
      </c>
      <c r="B32954" s="12">
        <v>0.26041666666667002</v>
      </c>
      <c r="C32954" s="13">
        <v>12201.476823666597</v>
      </c>
    </row>
    <row r="32955" spans="1:3">
      <c r="A32955" s="11">
        <v>44905</v>
      </c>
      <c r="B32955" s="12">
        <v>0.27083333333332998</v>
      </c>
      <c r="C32955" s="13">
        <v>12400.566658242598</v>
      </c>
    </row>
    <row r="32956" spans="1:3">
      <c r="A32956" s="11">
        <v>44905</v>
      </c>
      <c r="B32956" s="12">
        <v>0.28125</v>
      </c>
      <c r="C32956" s="13">
        <v>12813.366988983398</v>
      </c>
    </row>
    <row r="32957" spans="1:3">
      <c r="A32957" s="11">
        <v>44905</v>
      </c>
      <c r="B32957" s="12">
        <v>0.29166666666667002</v>
      </c>
      <c r="C32957" s="13">
        <v>13128.989060095202</v>
      </c>
    </row>
    <row r="32958" spans="1:3">
      <c r="A32958" s="11">
        <v>44905</v>
      </c>
      <c r="B32958" s="12">
        <v>0.30208333333332998</v>
      </c>
      <c r="C32958" s="13">
        <v>13794.193715952606</v>
      </c>
    </row>
    <row r="32959" spans="1:3">
      <c r="A32959" s="11">
        <v>44905</v>
      </c>
      <c r="B32959" s="12">
        <v>0.3125</v>
      </c>
      <c r="C32959" s="13">
        <v>14280.098805958898</v>
      </c>
    </row>
    <row r="32960" spans="1:3">
      <c r="A32960" s="11">
        <v>44905</v>
      </c>
      <c r="B32960" s="12">
        <v>0.32291666666667002</v>
      </c>
      <c r="C32960" s="13">
        <v>14868.000051645999</v>
      </c>
    </row>
    <row r="32961" spans="1:3">
      <c r="A32961" s="11">
        <v>44905</v>
      </c>
      <c r="B32961" s="12">
        <v>0.33333333333332998</v>
      </c>
      <c r="C32961" s="13">
        <v>15250.315346679903</v>
      </c>
    </row>
    <row r="32962" spans="1:3">
      <c r="A32962" s="11">
        <v>44905</v>
      </c>
      <c r="B32962" s="12">
        <v>0.34375</v>
      </c>
      <c r="C32962" s="13">
        <v>16182.125496855602</v>
      </c>
    </row>
    <row r="32963" spans="1:3">
      <c r="A32963" s="11">
        <v>44905</v>
      </c>
      <c r="B32963" s="12">
        <v>0.35416666666667002</v>
      </c>
      <c r="C32963" s="13">
        <v>16655.641633649098</v>
      </c>
    </row>
    <row r="32964" spans="1:3">
      <c r="A32964" s="11">
        <v>44905</v>
      </c>
      <c r="B32964" s="12">
        <v>0.36458333333332998</v>
      </c>
      <c r="C32964" s="13">
        <v>17537.944479248799</v>
      </c>
    </row>
    <row r="32965" spans="1:3">
      <c r="A32965" s="11">
        <v>44905</v>
      </c>
      <c r="B32965" s="12">
        <v>0.375</v>
      </c>
      <c r="C32965" s="13">
        <v>18131.550065132193</v>
      </c>
    </row>
    <row r="32966" spans="1:3">
      <c r="A32966" s="11">
        <v>44905</v>
      </c>
      <c r="B32966" s="12">
        <v>0.38541666666667002</v>
      </c>
      <c r="C32966" s="13">
        <v>18666.120153371707</v>
      </c>
    </row>
    <row r="32967" spans="1:3">
      <c r="A32967" s="11">
        <v>44905</v>
      </c>
      <c r="B32967" s="12">
        <v>0.39583333333332998</v>
      </c>
      <c r="C32967" s="13">
        <v>18885.920654565598</v>
      </c>
    </row>
    <row r="32968" spans="1:3">
      <c r="A32968" s="11">
        <v>44905</v>
      </c>
      <c r="B32968" s="12">
        <v>0.40625</v>
      </c>
      <c r="C32968" s="13">
        <v>19546.074450077795</v>
      </c>
    </row>
    <row r="32969" spans="1:3">
      <c r="A32969" s="11">
        <v>44905</v>
      </c>
      <c r="B32969" s="12">
        <v>0.41666666666667002</v>
      </c>
      <c r="C32969" s="13">
        <v>20112.209237664098</v>
      </c>
    </row>
    <row r="32970" spans="1:3">
      <c r="A32970" s="11">
        <v>44905</v>
      </c>
      <c r="B32970" s="12">
        <v>0.42708333333332998</v>
      </c>
      <c r="C32970" s="13">
        <v>20634.130999512003</v>
      </c>
    </row>
    <row r="32971" spans="1:3">
      <c r="A32971" s="11">
        <v>44905</v>
      </c>
      <c r="B32971" s="12">
        <v>0.4375</v>
      </c>
      <c r="C32971" s="13">
        <v>20553.958367098301</v>
      </c>
    </row>
    <row r="32972" spans="1:3">
      <c r="A32972" s="11">
        <v>44905</v>
      </c>
      <c r="B32972" s="12">
        <v>0.44791666666667002</v>
      </c>
      <c r="C32972" s="13">
        <v>20728.612752610512</v>
      </c>
    </row>
    <row r="32973" spans="1:3">
      <c r="A32973" s="11">
        <v>44905</v>
      </c>
      <c r="B32973" s="12">
        <v>0.45833333333332998</v>
      </c>
      <c r="C32973" s="13">
        <v>21024.101270366995</v>
      </c>
    </row>
    <row r="32974" spans="1:3">
      <c r="A32974" s="11">
        <v>44905</v>
      </c>
      <c r="B32974" s="12">
        <v>0.46875</v>
      </c>
      <c r="C32974" s="13">
        <v>21316.654558946211</v>
      </c>
    </row>
    <row r="32975" spans="1:3">
      <c r="A32975" s="11">
        <v>44905</v>
      </c>
      <c r="B32975" s="12">
        <v>0.47916666666667002</v>
      </c>
      <c r="C32975" s="13">
        <v>21379.905462610495</v>
      </c>
    </row>
    <row r="32976" spans="1:3">
      <c r="A32976" s="11">
        <v>44905</v>
      </c>
      <c r="B32976" s="12">
        <v>0.48958333333332998</v>
      </c>
      <c r="C32976" s="13">
        <v>21619.583130649902</v>
      </c>
    </row>
    <row r="32977" spans="1:3">
      <c r="A32977" s="11">
        <v>44905</v>
      </c>
      <c r="B32977" s="12">
        <v>0.5</v>
      </c>
      <c r="C32977" s="13">
        <v>21986.128964483603</v>
      </c>
    </row>
    <row r="32978" spans="1:3">
      <c r="A32978" s="11">
        <v>44905</v>
      </c>
      <c r="B32978" s="12">
        <v>0.51041666666666996</v>
      </c>
      <c r="C32978" s="13">
        <v>21849.573016244103</v>
      </c>
    </row>
    <row r="32979" spans="1:3">
      <c r="A32979" s="11">
        <v>44905</v>
      </c>
      <c r="B32979" s="12">
        <v>0.52083333333333004</v>
      </c>
      <c r="C32979" s="13">
        <v>22170.489423088802</v>
      </c>
    </row>
    <row r="32980" spans="1:3">
      <c r="A32980" s="11">
        <v>44905</v>
      </c>
      <c r="B32980" s="12">
        <v>0.53125</v>
      </c>
      <c r="C32980" s="13">
        <v>21970.94404430869</v>
      </c>
    </row>
    <row r="32981" spans="1:3">
      <c r="A32981" s="11">
        <v>44905</v>
      </c>
      <c r="B32981" s="12">
        <v>0.54166666666666996</v>
      </c>
      <c r="C32981" s="13">
        <v>21832.346167772102</v>
      </c>
    </row>
    <row r="32982" spans="1:3">
      <c r="A32982" s="11">
        <v>44905</v>
      </c>
      <c r="B32982" s="12">
        <v>0.55208333333333004</v>
      </c>
      <c r="C32982" s="13">
        <v>21390.577482058903</v>
      </c>
    </row>
    <row r="32983" spans="1:3">
      <c r="A32983" s="11">
        <v>44905</v>
      </c>
      <c r="B32983" s="12">
        <v>0.5625</v>
      </c>
      <c r="C32983" s="13">
        <v>21013.233629356793</v>
      </c>
    </row>
    <row r="32984" spans="1:3">
      <c r="A32984" s="11">
        <v>44905</v>
      </c>
      <c r="B32984" s="12">
        <v>0.57291666666666996</v>
      </c>
      <c r="C32984" s="13">
        <v>20906.948799664897</v>
      </c>
    </row>
    <row r="32985" spans="1:3">
      <c r="A32985" s="11">
        <v>44905</v>
      </c>
      <c r="B32985" s="12">
        <v>0.58333333333333004</v>
      </c>
      <c r="C32985" s="13">
        <v>20944.2220236949</v>
      </c>
    </row>
    <row r="32986" spans="1:3">
      <c r="A32986" s="11">
        <v>44905</v>
      </c>
      <c r="B32986" s="12">
        <v>0.59375</v>
      </c>
      <c r="C32986" s="13">
        <v>20876.379343519198</v>
      </c>
    </row>
    <row r="32987" spans="1:3">
      <c r="A32987" s="11">
        <v>44905</v>
      </c>
      <c r="B32987" s="12">
        <v>0.60416666666666996</v>
      </c>
      <c r="C32987" s="13">
        <v>20261.590209025901</v>
      </c>
    </row>
    <row r="32988" spans="1:3">
      <c r="A32988" s="11">
        <v>44905</v>
      </c>
      <c r="B32988" s="12">
        <v>0.61458333333333004</v>
      </c>
      <c r="C32988" s="13">
        <v>20299.322770811505</v>
      </c>
    </row>
    <row r="32989" spans="1:3">
      <c r="A32989" s="11">
        <v>44905</v>
      </c>
      <c r="B32989" s="12">
        <v>0.625</v>
      </c>
      <c r="C32989" s="13">
        <v>20685.97954308111</v>
      </c>
    </row>
    <row r="32990" spans="1:3">
      <c r="A32990" s="11">
        <v>44905</v>
      </c>
      <c r="B32990" s="12">
        <v>0.63541666666666996</v>
      </c>
      <c r="C32990" s="13">
        <v>20691.363639441999</v>
      </c>
    </row>
    <row r="32991" spans="1:3">
      <c r="A32991" s="11">
        <v>44905</v>
      </c>
      <c r="B32991" s="12">
        <v>0.64583333333333004</v>
      </c>
      <c r="C32991" s="13">
        <v>21052.530014212698</v>
      </c>
    </row>
    <row r="32992" spans="1:3">
      <c r="A32992" s="11">
        <v>44905</v>
      </c>
      <c r="B32992" s="12">
        <v>0.65625</v>
      </c>
      <c r="C32992" s="13">
        <v>21374.696876739905</v>
      </c>
    </row>
    <row r="32993" spans="1:3">
      <c r="A32993" s="11">
        <v>44905</v>
      </c>
      <c r="B32993" s="12">
        <v>0.66666666666666996</v>
      </c>
      <c r="C32993" s="13">
        <v>21135.914449920307</v>
      </c>
    </row>
    <row r="32994" spans="1:3">
      <c r="A32994" s="11">
        <v>44905</v>
      </c>
      <c r="B32994" s="12">
        <v>0.67708333333333004</v>
      </c>
      <c r="C32994" s="13">
        <v>21287.401549436494</v>
      </c>
    </row>
    <row r="32995" spans="1:3">
      <c r="A32995" s="11">
        <v>44905</v>
      </c>
      <c r="B32995" s="12">
        <v>0.6875</v>
      </c>
      <c r="C32995" s="13">
        <v>21933.016143100802</v>
      </c>
    </row>
    <row r="32996" spans="1:3">
      <c r="A32996" s="11">
        <v>44905</v>
      </c>
      <c r="B32996" s="12">
        <v>0.69791666666666996</v>
      </c>
      <c r="C32996" s="13">
        <v>22193.908807305703</v>
      </c>
    </row>
    <row r="32997" spans="1:3">
      <c r="A32997" s="11">
        <v>44905</v>
      </c>
      <c r="B32997" s="12">
        <v>0.70833333333333004</v>
      </c>
      <c r="C32997" s="13">
        <v>22362.351753471095</v>
      </c>
    </row>
    <row r="32998" spans="1:3">
      <c r="A32998" s="11">
        <v>44905</v>
      </c>
      <c r="B32998" s="12">
        <v>0.71875</v>
      </c>
      <c r="C32998" s="13">
        <v>22112.005479523898</v>
      </c>
    </row>
    <row r="32999" spans="1:3">
      <c r="A32999" s="11">
        <v>44905</v>
      </c>
      <c r="B32999" s="12">
        <v>0.72916666666666996</v>
      </c>
      <c r="C32999" s="13">
        <v>22293.778728417608</v>
      </c>
    </row>
    <row r="33000" spans="1:3">
      <c r="A33000" s="11">
        <v>44905</v>
      </c>
      <c r="B33000" s="12">
        <v>0.73958333333333004</v>
      </c>
      <c r="C33000" s="13">
        <v>22164.158108134707</v>
      </c>
    </row>
    <row r="33001" spans="1:3">
      <c r="A33001" s="11">
        <v>44905</v>
      </c>
      <c r="B33001" s="12">
        <v>0.75</v>
      </c>
      <c r="C33001" s="13">
        <v>22531.006809441998</v>
      </c>
    </row>
    <row r="33002" spans="1:3">
      <c r="A33002" s="11">
        <v>44905</v>
      </c>
      <c r="B33002" s="12">
        <v>0.76041666666666996</v>
      </c>
      <c r="C33002" s="13">
        <v>22630.595039441996</v>
      </c>
    </row>
    <row r="33003" spans="1:3">
      <c r="A33003" s="11">
        <v>44905</v>
      </c>
      <c r="B33003" s="12">
        <v>0.77083333333333004</v>
      </c>
      <c r="C33003" s="13">
        <v>22204.388968788695</v>
      </c>
    </row>
    <row r="33004" spans="1:3">
      <c r="A33004" s="11">
        <v>44905</v>
      </c>
      <c r="B33004" s="12">
        <v>0.78125</v>
      </c>
      <c r="C33004" s="13">
        <v>22140.398968134705</v>
      </c>
    </row>
    <row r="33005" spans="1:3">
      <c r="A33005" s="11">
        <v>44905</v>
      </c>
      <c r="B33005" s="12">
        <v>0.79166666666666996</v>
      </c>
      <c r="C33005" s="13">
        <v>21684.314490265504</v>
      </c>
    </row>
    <row r="33006" spans="1:3">
      <c r="A33006" s="11">
        <v>44905</v>
      </c>
      <c r="B33006" s="12">
        <v>0.80208333333333004</v>
      </c>
      <c r="C33006" s="13">
        <v>21505.501148788695</v>
      </c>
    </row>
    <row r="33007" spans="1:3">
      <c r="A33007" s="11">
        <v>44905</v>
      </c>
      <c r="B33007" s="12">
        <v>0.8125</v>
      </c>
      <c r="C33007" s="13">
        <v>21272.200175891201</v>
      </c>
    </row>
    <row r="33008" spans="1:3">
      <c r="A33008" s="11">
        <v>44905</v>
      </c>
      <c r="B33008" s="12">
        <v>0.82291666666666996</v>
      </c>
      <c r="C33008" s="13">
        <v>20639.151505891205</v>
      </c>
    </row>
    <row r="33009" spans="1:3">
      <c r="A33009" s="11">
        <v>44905</v>
      </c>
      <c r="B33009" s="12">
        <v>0.83333333333333004</v>
      </c>
      <c r="C33009" s="13">
        <v>20279.709170265509</v>
      </c>
    </row>
    <row r="33010" spans="1:3">
      <c r="A33010" s="11">
        <v>44905</v>
      </c>
      <c r="B33010" s="12">
        <v>0.84375</v>
      </c>
      <c r="C33010" s="13">
        <v>19789.437433276496</v>
      </c>
    </row>
    <row r="33011" spans="1:3">
      <c r="A33011" s="11">
        <v>44905</v>
      </c>
      <c r="B33011" s="12">
        <v>0.85416666666666996</v>
      </c>
      <c r="C33011" s="13">
        <v>19069.8174877643</v>
      </c>
    </row>
    <row r="33012" spans="1:3">
      <c r="A33012" s="11">
        <v>44905</v>
      </c>
      <c r="B33012" s="12">
        <v>0.86458333333333004</v>
      </c>
      <c r="C33012" s="13">
        <v>18942.648148700508</v>
      </c>
    </row>
    <row r="33013" spans="1:3">
      <c r="A33013" s="11">
        <v>44905</v>
      </c>
      <c r="B33013" s="12">
        <v>0.875</v>
      </c>
      <c r="C33013" s="13">
        <v>18802.1552417682</v>
      </c>
    </row>
    <row r="33014" spans="1:3">
      <c r="A33014" s="11">
        <v>44905</v>
      </c>
      <c r="B33014" s="12">
        <v>0.88541666666666996</v>
      </c>
      <c r="C33014" s="13">
        <v>18157.164304125199</v>
      </c>
    </row>
    <row r="33015" spans="1:3">
      <c r="A33015" s="11">
        <v>44905</v>
      </c>
      <c r="B33015" s="12">
        <v>0.89583333333333004</v>
      </c>
      <c r="C33015" s="13">
        <v>17681.859297192204</v>
      </c>
    </row>
    <row r="33016" spans="1:3">
      <c r="A33016" s="11">
        <v>44905</v>
      </c>
      <c r="B33016" s="12">
        <v>0.90625</v>
      </c>
      <c r="C33016" s="13">
        <v>17326.366179549994</v>
      </c>
    </row>
    <row r="33017" spans="1:3">
      <c r="A33017" s="11">
        <v>44905</v>
      </c>
      <c r="B33017" s="12">
        <v>0.91666666666666996</v>
      </c>
      <c r="C33017" s="13">
        <v>17686.474392616903</v>
      </c>
    </row>
    <row r="33018" spans="1:3">
      <c r="A33018" s="11">
        <v>44905</v>
      </c>
      <c r="B33018" s="12">
        <v>0.92708333333333004</v>
      </c>
      <c r="C33018" s="13">
        <v>17255.397574973897</v>
      </c>
    </row>
    <row r="33019" spans="1:3">
      <c r="A33019" s="11">
        <v>44905</v>
      </c>
      <c r="B33019" s="12">
        <v>0.9375</v>
      </c>
      <c r="C33019" s="13">
        <v>16814.095638041705</v>
      </c>
    </row>
    <row r="33020" spans="1:3">
      <c r="A33020" s="11">
        <v>44905</v>
      </c>
      <c r="B33020" s="12">
        <v>0.94791666666666996</v>
      </c>
      <c r="C33020" s="13">
        <v>16495.445070398699</v>
      </c>
    </row>
    <row r="33021" spans="1:3">
      <c r="A33021" s="11">
        <v>44905</v>
      </c>
      <c r="B33021" s="12">
        <v>0.95833333333333004</v>
      </c>
      <c r="C33021" s="13">
        <v>15706.468983465602</v>
      </c>
    </row>
    <row r="33022" spans="1:3">
      <c r="A33022" s="11">
        <v>44905</v>
      </c>
      <c r="B33022" s="12">
        <v>0.96875</v>
      </c>
      <c r="C33022" s="13">
        <v>15322.958137953399</v>
      </c>
    </row>
    <row r="33023" spans="1:3">
      <c r="A33023" s="11">
        <v>44905</v>
      </c>
      <c r="B33023" s="12">
        <v>0.97916666666666996</v>
      </c>
      <c r="C33023" s="13">
        <v>15015.953200311196</v>
      </c>
    </row>
    <row r="33024" spans="1:3">
      <c r="A33024" s="11">
        <v>44905</v>
      </c>
      <c r="B33024" s="12">
        <v>0.98958333333333004</v>
      </c>
      <c r="C33024" s="13">
        <v>14222.8615012474</v>
      </c>
    </row>
    <row r="33025" spans="1:3">
      <c r="A33025" s="11">
        <v>44906</v>
      </c>
      <c r="B33025" s="12">
        <v>0</v>
      </c>
      <c r="C33025" s="13">
        <v>13866.999832184303</v>
      </c>
    </row>
    <row r="33026" spans="1:3">
      <c r="A33026" s="11">
        <v>44906</v>
      </c>
      <c r="B33026" s="12">
        <v>1.041666666667E-2</v>
      </c>
      <c r="C33026" s="13">
        <v>13432.403533120498</v>
      </c>
    </row>
    <row r="33027" spans="1:3">
      <c r="A33027" s="11">
        <v>44906</v>
      </c>
      <c r="B33027" s="12">
        <v>2.0833333333330002E-2</v>
      </c>
      <c r="C33027" s="13">
        <v>13191.542116188299</v>
      </c>
    </row>
    <row r="33028" spans="1:3">
      <c r="A33028" s="11">
        <v>44906</v>
      </c>
      <c r="B33028" s="12">
        <v>3.125E-2</v>
      </c>
      <c r="C33028" s="13">
        <v>12510.294882096099</v>
      </c>
    </row>
    <row r="33029" spans="1:3">
      <c r="A33029" s="11">
        <v>44906</v>
      </c>
      <c r="B33029" s="12">
        <v>4.1666666666670002E-2</v>
      </c>
      <c r="C33029" s="13">
        <v>12201.305232266301</v>
      </c>
    </row>
    <row r="33030" spans="1:3">
      <c r="A33030" s="11">
        <v>44906</v>
      </c>
      <c r="B33030" s="12">
        <v>5.2083333333329998E-2</v>
      </c>
      <c r="C33030" s="13">
        <v>12163.264293856502</v>
      </c>
    </row>
    <row r="33031" spans="1:3">
      <c r="A33031" s="11">
        <v>44906</v>
      </c>
      <c r="B33031" s="12">
        <v>6.25E-2</v>
      </c>
      <c r="C33031" s="13">
        <v>11817.806265446796</v>
      </c>
    </row>
    <row r="33032" spans="1:3">
      <c r="A33032" s="11">
        <v>44906</v>
      </c>
      <c r="B33032" s="12">
        <v>7.2916666666670002E-2</v>
      </c>
      <c r="C33032" s="13">
        <v>11672.048237036999</v>
      </c>
    </row>
    <row r="33033" spans="1:3">
      <c r="A33033" s="11">
        <v>44906</v>
      </c>
      <c r="B33033" s="12">
        <v>8.3333333333329998E-2</v>
      </c>
      <c r="C33033" s="13">
        <v>11223.524865076399</v>
      </c>
    </row>
    <row r="33034" spans="1:3">
      <c r="A33034" s="11">
        <v>44906</v>
      </c>
      <c r="B33034" s="12">
        <v>9.375E-2</v>
      </c>
      <c r="C33034" s="13">
        <v>11431.487073114999</v>
      </c>
    </row>
    <row r="33035" spans="1:3">
      <c r="A33035" s="11">
        <v>44906</v>
      </c>
      <c r="B33035" s="12">
        <v>0.10416666666667</v>
      </c>
      <c r="C33035" s="13">
        <v>11260.380552574403</v>
      </c>
    </row>
    <row r="33036" spans="1:3">
      <c r="A33036" s="11">
        <v>44906</v>
      </c>
      <c r="B33036" s="12">
        <v>0.11458333333333</v>
      </c>
      <c r="C33036" s="13">
        <v>10962.705559847105</v>
      </c>
    </row>
    <row r="33037" spans="1:3">
      <c r="A33037" s="11">
        <v>44906</v>
      </c>
      <c r="B33037" s="12">
        <v>0.125</v>
      </c>
      <c r="C33037" s="13">
        <v>10909.095813511398</v>
      </c>
    </row>
    <row r="33038" spans="1:3">
      <c r="A33038" s="11">
        <v>44906</v>
      </c>
      <c r="B33038" s="12">
        <v>0.13541666666666999</v>
      </c>
      <c r="C33038" s="13">
        <v>11085.972014988098</v>
      </c>
    </row>
    <row r="33039" spans="1:3">
      <c r="A33039" s="11">
        <v>44906</v>
      </c>
      <c r="B33039" s="12">
        <v>0.14583333333333001</v>
      </c>
      <c r="C33039" s="13">
        <v>10823.697349306498</v>
      </c>
    </row>
    <row r="33040" spans="1:3">
      <c r="A33040" s="11">
        <v>44906</v>
      </c>
      <c r="B33040" s="12">
        <v>0.15625</v>
      </c>
      <c r="C33040" s="13">
        <v>10705.718635754902</v>
      </c>
    </row>
    <row r="33041" spans="1:3">
      <c r="A33041" s="11">
        <v>44906</v>
      </c>
      <c r="B33041" s="12">
        <v>0.16666666666666999</v>
      </c>
      <c r="C33041" s="13">
        <v>10646.615434334903</v>
      </c>
    </row>
    <row r="33042" spans="1:3">
      <c r="A33042" s="11">
        <v>44906</v>
      </c>
      <c r="B33042" s="12">
        <v>0.17708333333333001</v>
      </c>
      <c r="C33042" s="13">
        <v>10859.831632204103</v>
      </c>
    </row>
    <row r="33043" spans="1:3">
      <c r="A33043" s="11">
        <v>44906</v>
      </c>
      <c r="B33043" s="12">
        <v>0.1875</v>
      </c>
      <c r="C33043" s="13">
        <v>10575.156812204101</v>
      </c>
    </row>
    <row r="33044" spans="1:3">
      <c r="A33044" s="11">
        <v>44906</v>
      </c>
      <c r="B33044" s="12">
        <v>0.19791666666666999</v>
      </c>
      <c r="C33044" s="13">
        <v>10758.843375754903</v>
      </c>
    </row>
    <row r="33045" spans="1:3">
      <c r="A33045" s="11">
        <v>44906</v>
      </c>
      <c r="B33045" s="12">
        <v>0.20833333333333001</v>
      </c>
      <c r="C33045" s="13">
        <v>10793.783266408904</v>
      </c>
    </row>
    <row r="33046" spans="1:3">
      <c r="A33046" s="11">
        <v>44906</v>
      </c>
      <c r="B33046" s="12">
        <v>0.21875</v>
      </c>
      <c r="C33046" s="13">
        <v>10658.989590613804</v>
      </c>
    </row>
    <row r="33047" spans="1:3">
      <c r="A33047" s="11">
        <v>44906</v>
      </c>
      <c r="B33047" s="12">
        <v>0.22916666666666999</v>
      </c>
      <c r="C33047" s="13">
        <v>10651.568398369498</v>
      </c>
    </row>
    <row r="33048" spans="1:3">
      <c r="A33048" s="11">
        <v>44906</v>
      </c>
      <c r="B33048" s="12">
        <v>0.23958333333333001</v>
      </c>
      <c r="C33048" s="13">
        <v>10767.666453228505</v>
      </c>
    </row>
    <row r="33049" spans="1:3">
      <c r="A33049" s="11">
        <v>44906</v>
      </c>
      <c r="B33049" s="12">
        <v>0.25</v>
      </c>
      <c r="C33049" s="13">
        <v>10973.1251416383</v>
      </c>
    </row>
    <row r="33050" spans="1:3">
      <c r="A33050" s="11">
        <v>44906</v>
      </c>
      <c r="B33050" s="12">
        <v>0.26041666666667002</v>
      </c>
      <c r="C33050" s="13">
        <v>11113.501200047998</v>
      </c>
    </row>
    <row r="33051" spans="1:3">
      <c r="A33051" s="11">
        <v>44906</v>
      </c>
      <c r="B33051" s="12">
        <v>0.27083333333332998</v>
      </c>
      <c r="C33051" s="13">
        <v>11212.940934906204</v>
      </c>
    </row>
    <row r="33052" spans="1:3">
      <c r="A33052" s="11">
        <v>44906</v>
      </c>
      <c r="B33052" s="12">
        <v>0.28125</v>
      </c>
      <c r="C33052" s="13">
        <v>11276.622132662702</v>
      </c>
    </row>
    <row r="33053" spans="1:3">
      <c r="A33053" s="11">
        <v>44906</v>
      </c>
      <c r="B33053" s="12">
        <v>0.29166666666667002</v>
      </c>
      <c r="C33053" s="13">
        <v>11754.614649765104</v>
      </c>
    </row>
    <row r="33054" spans="1:3">
      <c r="A33054" s="11">
        <v>44906</v>
      </c>
      <c r="B33054" s="12">
        <v>0.30208333333332998</v>
      </c>
      <c r="C33054" s="13">
        <v>12360.639198344301</v>
      </c>
    </row>
    <row r="33055" spans="1:3">
      <c r="A33055" s="11">
        <v>44906</v>
      </c>
      <c r="B33055" s="12">
        <v>0.3125</v>
      </c>
      <c r="C33055" s="13">
        <v>12655.952459111099</v>
      </c>
    </row>
    <row r="33056" spans="1:3">
      <c r="A33056" s="11">
        <v>44906</v>
      </c>
      <c r="B33056" s="12">
        <v>0.32291666666667002</v>
      </c>
      <c r="C33056" s="13">
        <v>13241.327527037001</v>
      </c>
    </row>
    <row r="33057" spans="1:3">
      <c r="A33057" s="11">
        <v>44906</v>
      </c>
      <c r="B33057" s="12">
        <v>0.33333333333332998</v>
      </c>
      <c r="C33057" s="13">
        <v>13607.768150701306</v>
      </c>
    </row>
    <row r="33058" spans="1:3">
      <c r="A33058" s="11">
        <v>44906</v>
      </c>
      <c r="B33058" s="12">
        <v>0.34375</v>
      </c>
      <c r="C33058" s="13">
        <v>14306.281160048002</v>
      </c>
    </row>
    <row r="33059" spans="1:3">
      <c r="A33059" s="11">
        <v>44906</v>
      </c>
      <c r="B33059" s="12">
        <v>0.35416666666667002</v>
      </c>
      <c r="C33059" s="13">
        <v>14949.532816496401</v>
      </c>
    </row>
    <row r="33060" spans="1:3">
      <c r="A33060" s="11">
        <v>44906</v>
      </c>
      <c r="B33060" s="12">
        <v>0.36458333333332998</v>
      </c>
      <c r="C33060" s="13">
        <v>15476.186129281301</v>
      </c>
    </row>
    <row r="33061" spans="1:3">
      <c r="A33061" s="11">
        <v>44906</v>
      </c>
      <c r="B33061" s="12">
        <v>0.375</v>
      </c>
      <c r="C33061" s="13">
        <v>16222.901351241901</v>
      </c>
    </row>
    <row r="33062" spans="1:3">
      <c r="A33062" s="11">
        <v>44906</v>
      </c>
      <c r="B33062" s="12">
        <v>0.38541666666667002</v>
      </c>
      <c r="C33062" s="13">
        <v>16841.976985277306</v>
      </c>
    </row>
    <row r="33063" spans="1:3">
      <c r="A33063" s="11">
        <v>44906</v>
      </c>
      <c r="B33063" s="12">
        <v>0.39583333333332998</v>
      </c>
      <c r="C33063" s="13">
        <v>17332.7878385453</v>
      </c>
    </row>
    <row r="33064" spans="1:3">
      <c r="A33064" s="11">
        <v>44906</v>
      </c>
      <c r="B33064" s="12">
        <v>0.40625</v>
      </c>
      <c r="C33064" s="13">
        <v>17655.110021813198</v>
      </c>
    </row>
    <row r="33065" spans="1:3">
      <c r="A33065" s="11">
        <v>44906</v>
      </c>
      <c r="B33065" s="12">
        <v>0.41666666666667002</v>
      </c>
      <c r="C33065" s="13">
        <v>18119.141241530302</v>
      </c>
    </row>
    <row r="33066" spans="1:3">
      <c r="A33066" s="11">
        <v>44906</v>
      </c>
      <c r="B33066" s="12">
        <v>0.42708333333332998</v>
      </c>
      <c r="C33066" s="13">
        <v>18224.217006275703</v>
      </c>
    </row>
    <row r="33067" spans="1:3">
      <c r="A33067" s="11">
        <v>44906</v>
      </c>
      <c r="B33067" s="12">
        <v>0.4375</v>
      </c>
      <c r="C33067" s="13">
        <v>18672.369203208793</v>
      </c>
    </row>
    <row r="33068" spans="1:3">
      <c r="A33068" s="11">
        <v>44906</v>
      </c>
      <c r="B33068" s="12">
        <v>0.44791666666667002</v>
      </c>
      <c r="C33068" s="13">
        <v>18827.776537300197</v>
      </c>
    </row>
    <row r="33069" spans="1:3">
      <c r="A33069" s="11">
        <v>44906</v>
      </c>
      <c r="B33069" s="12">
        <v>0.45833333333332998</v>
      </c>
      <c r="C33069" s="13">
        <v>19199.686727129894</v>
      </c>
    </row>
    <row r="33070" spans="1:3">
      <c r="A33070" s="11">
        <v>44906</v>
      </c>
      <c r="B33070" s="12">
        <v>0.46875</v>
      </c>
      <c r="C33070" s="13">
        <v>19817.644131988902</v>
      </c>
    </row>
    <row r="33071" spans="1:3">
      <c r="A33071" s="11">
        <v>44906</v>
      </c>
      <c r="B33071" s="12">
        <v>0.47916666666667002</v>
      </c>
      <c r="C33071" s="13">
        <v>20139.768745427002</v>
      </c>
    </row>
    <row r="33072" spans="1:3">
      <c r="A33072" s="11">
        <v>44906</v>
      </c>
      <c r="B33072" s="12">
        <v>0.48958333333332998</v>
      </c>
      <c r="C33072" s="13">
        <v>20256.109816734395</v>
      </c>
    </row>
    <row r="33073" spans="1:3">
      <c r="A33073" s="11">
        <v>44906</v>
      </c>
      <c r="B33073" s="12">
        <v>0.5</v>
      </c>
      <c r="C33073" s="13">
        <v>20554.6626894617</v>
      </c>
    </row>
    <row r="33074" spans="1:3">
      <c r="A33074" s="11">
        <v>44906</v>
      </c>
      <c r="B33074" s="12">
        <v>0.51041666666666996</v>
      </c>
      <c r="C33074" s="13">
        <v>20554.174162899795</v>
      </c>
    </row>
    <row r="33075" spans="1:3">
      <c r="A33075" s="11">
        <v>44906</v>
      </c>
      <c r="B33075" s="12">
        <v>0.52083333333333004</v>
      </c>
      <c r="C33075" s="13">
        <v>20360.986342076401</v>
      </c>
    </row>
    <row r="33076" spans="1:3">
      <c r="A33076" s="11">
        <v>44906</v>
      </c>
      <c r="B33076" s="12">
        <v>0.53125</v>
      </c>
      <c r="C33076" s="13">
        <v>19810.609109832891</v>
      </c>
    </row>
    <row r="33077" spans="1:3">
      <c r="A33077" s="11">
        <v>44906</v>
      </c>
      <c r="B33077" s="12">
        <v>0.54166666666666996</v>
      </c>
      <c r="C33077" s="13">
        <v>19583.013762616902</v>
      </c>
    </row>
    <row r="33078" spans="1:3">
      <c r="A33078" s="11">
        <v>44906</v>
      </c>
      <c r="B33078" s="12">
        <v>0.55208333333333004</v>
      </c>
      <c r="C33078" s="13">
        <v>19285.351599719401</v>
      </c>
    </row>
    <row r="33079" spans="1:3">
      <c r="A33079" s="11">
        <v>44906</v>
      </c>
      <c r="B33079" s="12">
        <v>0.5625</v>
      </c>
      <c r="C33079" s="13">
        <v>19035.959306168599</v>
      </c>
    </row>
    <row r="33080" spans="1:3">
      <c r="A33080" s="11">
        <v>44906</v>
      </c>
      <c r="B33080" s="12">
        <v>0.57291666666666996</v>
      </c>
      <c r="C33080" s="13">
        <v>18930.000069832906</v>
      </c>
    </row>
    <row r="33081" spans="1:3">
      <c r="A33081" s="11">
        <v>44906</v>
      </c>
      <c r="B33081" s="12">
        <v>0.58333333333333004</v>
      </c>
      <c r="C33081" s="13">
        <v>18722.611631423097</v>
      </c>
    </row>
    <row r="33082" spans="1:3">
      <c r="A33082" s="11">
        <v>44906</v>
      </c>
      <c r="B33082" s="12">
        <v>0.59375</v>
      </c>
      <c r="C33082" s="13">
        <v>18904.723204490099</v>
      </c>
    </row>
    <row r="33083" spans="1:3">
      <c r="A33083" s="11">
        <v>44906</v>
      </c>
      <c r="B33083" s="12">
        <v>0.60416666666666996</v>
      </c>
      <c r="C33083" s="13">
        <v>18477.105353296196</v>
      </c>
    </row>
    <row r="33084" spans="1:3">
      <c r="A33084" s="11">
        <v>44906</v>
      </c>
      <c r="B33084" s="12">
        <v>0.61458333333333004</v>
      </c>
      <c r="C33084" s="13">
        <v>18248.913550681602</v>
      </c>
    </row>
    <row r="33085" spans="1:3">
      <c r="A33085" s="11">
        <v>44906</v>
      </c>
      <c r="B33085" s="12">
        <v>0.625</v>
      </c>
      <c r="C33085" s="13">
        <v>18452.573523748502</v>
      </c>
    </row>
    <row r="33086" spans="1:3">
      <c r="A33086" s="11">
        <v>44906</v>
      </c>
      <c r="B33086" s="12">
        <v>0.63541666666666996</v>
      </c>
      <c r="C33086" s="13">
        <v>18306.7207196571</v>
      </c>
    </row>
    <row r="33087" spans="1:3">
      <c r="A33087" s="11">
        <v>44906</v>
      </c>
      <c r="B33087" s="12">
        <v>0.64583333333333004</v>
      </c>
      <c r="C33087" s="13">
        <v>18555.923457696503</v>
      </c>
    </row>
    <row r="33088" spans="1:3">
      <c r="A33088" s="11">
        <v>44906</v>
      </c>
      <c r="B33088" s="12">
        <v>0.65625</v>
      </c>
      <c r="C33088" s="13">
        <v>18657.597797866001</v>
      </c>
    </row>
    <row r="33089" spans="1:3">
      <c r="A33089" s="11">
        <v>44906</v>
      </c>
      <c r="B33089" s="12">
        <v>0.66666666666666996</v>
      </c>
      <c r="C33089" s="13">
        <v>19017.500890877</v>
      </c>
    </row>
    <row r="33090" spans="1:3">
      <c r="A33090" s="11">
        <v>44906</v>
      </c>
      <c r="B33090" s="12">
        <v>0.67708333333333004</v>
      </c>
      <c r="C33090" s="13">
        <v>19584.767086672095</v>
      </c>
    </row>
    <row r="33091" spans="1:3">
      <c r="A33091" s="11">
        <v>44906</v>
      </c>
      <c r="B33091" s="12">
        <v>0.6875</v>
      </c>
      <c r="C33091" s="13">
        <v>20416.861147325399</v>
      </c>
    </row>
    <row r="33092" spans="1:3">
      <c r="A33092" s="11">
        <v>44906</v>
      </c>
      <c r="B33092" s="12">
        <v>0.69791666666666996</v>
      </c>
      <c r="C33092" s="13">
        <v>20907.102275622503</v>
      </c>
    </row>
    <row r="33093" spans="1:3">
      <c r="A33093" s="11">
        <v>44906</v>
      </c>
      <c r="B33093" s="12">
        <v>0.70833333333333004</v>
      </c>
      <c r="C33093" s="13">
        <v>21189.635424402608</v>
      </c>
    </row>
    <row r="33094" spans="1:3">
      <c r="A33094" s="11">
        <v>44906</v>
      </c>
      <c r="B33094" s="12">
        <v>0.71875</v>
      </c>
      <c r="C33094" s="13">
        <v>21621.680899461699</v>
      </c>
    </row>
    <row r="33095" spans="1:3">
      <c r="A33095" s="11">
        <v>44906</v>
      </c>
      <c r="B33095" s="12">
        <v>0.72916666666666996</v>
      </c>
      <c r="C33095" s="13">
        <v>21873.653906652402</v>
      </c>
    </row>
    <row r="33096" spans="1:3">
      <c r="A33096" s="11">
        <v>44906</v>
      </c>
      <c r="B33096" s="12">
        <v>0.73958333333333004</v>
      </c>
      <c r="C33096" s="13">
        <v>21974.952218983402</v>
      </c>
    </row>
    <row r="33097" spans="1:3">
      <c r="A33097" s="11">
        <v>44906</v>
      </c>
      <c r="B33097" s="12">
        <v>0.75</v>
      </c>
      <c r="C33097" s="13">
        <v>22245.682612252105</v>
      </c>
    </row>
    <row r="33098" spans="1:3">
      <c r="A33098" s="11">
        <v>44906</v>
      </c>
      <c r="B33098" s="12">
        <v>0.76041666666666996</v>
      </c>
      <c r="C33098" s="13">
        <v>22115.320075690193</v>
      </c>
    </row>
    <row r="33099" spans="1:3">
      <c r="A33099" s="11">
        <v>44906</v>
      </c>
      <c r="B33099" s="12">
        <v>0.77083333333333004</v>
      </c>
      <c r="C33099" s="13">
        <v>22048.883579241006</v>
      </c>
    </row>
    <row r="33100" spans="1:3">
      <c r="A33100" s="11">
        <v>44906</v>
      </c>
      <c r="B33100" s="12">
        <v>0.78125</v>
      </c>
      <c r="C33100" s="13">
        <v>21894.0107227927</v>
      </c>
    </row>
    <row r="33101" spans="1:3">
      <c r="A33101" s="11">
        <v>44906</v>
      </c>
      <c r="B33101" s="12">
        <v>0.79166666666666996</v>
      </c>
      <c r="C33101" s="13">
        <v>21663.3172734459</v>
      </c>
    </row>
    <row r="33102" spans="1:3">
      <c r="A33102" s="11">
        <v>44906</v>
      </c>
      <c r="B33102" s="12">
        <v>0.80208333333333004</v>
      </c>
      <c r="C33102" s="13">
        <v>21324.883749071603</v>
      </c>
    </row>
    <row r="33103" spans="1:3">
      <c r="A33103" s="11">
        <v>44906</v>
      </c>
      <c r="B33103" s="12">
        <v>0.8125</v>
      </c>
      <c r="C33103" s="13">
        <v>20981.445959724897</v>
      </c>
    </row>
    <row r="33104" spans="1:3">
      <c r="A33104" s="11">
        <v>44906</v>
      </c>
      <c r="B33104" s="12">
        <v>0.82291666666666996</v>
      </c>
      <c r="C33104" s="13">
        <v>20640.320496174096</v>
      </c>
    </row>
    <row r="33105" spans="1:3">
      <c r="A33105" s="11">
        <v>44906</v>
      </c>
      <c r="B33105" s="12">
        <v>0.83333333333333004</v>
      </c>
      <c r="C33105" s="13">
        <v>20130.120971315104</v>
      </c>
    </row>
    <row r="33106" spans="1:3">
      <c r="A33106" s="11">
        <v>44906</v>
      </c>
      <c r="B33106" s="12">
        <v>0.84375</v>
      </c>
      <c r="C33106" s="13">
        <v>19650.407292252101</v>
      </c>
    </row>
    <row r="33107" spans="1:3">
      <c r="A33107" s="11">
        <v>44906</v>
      </c>
      <c r="B33107" s="12">
        <v>0.85416666666666996</v>
      </c>
      <c r="C33107" s="13">
        <v>19123.054102535003</v>
      </c>
    </row>
    <row r="33108" spans="1:3">
      <c r="A33108" s="11">
        <v>44906</v>
      </c>
      <c r="B33108" s="12">
        <v>0.86458333333333004</v>
      </c>
      <c r="C33108" s="13">
        <v>18830.708889266298</v>
      </c>
    </row>
    <row r="33109" spans="1:3">
      <c r="A33109" s="11">
        <v>44906</v>
      </c>
      <c r="B33109" s="12">
        <v>0.875</v>
      </c>
      <c r="C33109" s="13">
        <v>18518.411478129194</v>
      </c>
    </row>
    <row r="33110" spans="1:3">
      <c r="A33110" s="11">
        <v>44906</v>
      </c>
      <c r="B33110" s="12">
        <v>0.88541666666666996</v>
      </c>
      <c r="C33110" s="13">
        <v>17859.021999832898</v>
      </c>
    </row>
    <row r="33111" spans="1:3">
      <c r="A33111" s="11">
        <v>44906</v>
      </c>
      <c r="B33111" s="12">
        <v>0.89583333333333004</v>
      </c>
      <c r="C33111" s="13">
        <v>17618.321185797402</v>
      </c>
    </row>
    <row r="33112" spans="1:3">
      <c r="A33112" s="11">
        <v>44906</v>
      </c>
      <c r="B33112" s="12">
        <v>0.90625</v>
      </c>
      <c r="C33112" s="13">
        <v>17418.271446734401</v>
      </c>
    </row>
    <row r="33113" spans="1:3">
      <c r="A33113" s="11">
        <v>44906</v>
      </c>
      <c r="B33113" s="12">
        <v>0.91666666666666996</v>
      </c>
      <c r="C33113" s="13">
        <v>17341.656352642203</v>
      </c>
    </row>
    <row r="33114" spans="1:3">
      <c r="A33114" s="11">
        <v>44906</v>
      </c>
      <c r="B33114" s="12">
        <v>0.92708333333333004</v>
      </c>
      <c r="C33114" s="13">
        <v>16953.247542812402</v>
      </c>
    </row>
    <row r="33115" spans="1:3">
      <c r="A33115" s="11">
        <v>44906</v>
      </c>
      <c r="B33115" s="12">
        <v>0.9375</v>
      </c>
      <c r="C33115" s="13">
        <v>16235.327400851005</v>
      </c>
    </row>
    <row r="33116" spans="1:3">
      <c r="A33116" s="11">
        <v>44906</v>
      </c>
      <c r="B33116" s="12">
        <v>0.94791666666666996</v>
      </c>
      <c r="C33116" s="13">
        <v>15791.856005338797</v>
      </c>
    </row>
    <row r="33117" spans="1:3">
      <c r="A33117" s="11">
        <v>44906</v>
      </c>
      <c r="B33117" s="12">
        <v>0.95833333333333004</v>
      </c>
      <c r="C33117" s="13">
        <v>15115.913044144902</v>
      </c>
    </row>
    <row r="33118" spans="1:3">
      <c r="A33118" s="11">
        <v>44906</v>
      </c>
      <c r="B33118" s="12">
        <v>0.96875</v>
      </c>
      <c r="C33118" s="13">
        <v>14697.202081530302</v>
      </c>
    </row>
    <row r="33119" spans="1:3">
      <c r="A33119" s="11">
        <v>44906</v>
      </c>
      <c r="B33119" s="12">
        <v>0.97916666666666996</v>
      </c>
      <c r="C33119" s="13">
        <v>14140.629032467201</v>
      </c>
    </row>
    <row r="33120" spans="1:3">
      <c r="A33120" s="11">
        <v>44906</v>
      </c>
      <c r="B33120" s="12">
        <v>0.98958333333333004</v>
      </c>
      <c r="C33120" s="13">
        <v>13593.018006188298</v>
      </c>
    </row>
    <row r="33121" spans="1:3">
      <c r="A33121" s="11">
        <v>44907</v>
      </c>
      <c r="B33121" s="12">
        <v>0</v>
      </c>
      <c r="C33121" s="13">
        <v>13146.072513378202</v>
      </c>
    </row>
    <row r="33122" spans="1:3">
      <c r="A33122" s="11">
        <v>44907</v>
      </c>
      <c r="B33122" s="12">
        <v>1.041666666667E-2</v>
      </c>
      <c r="C33122" s="13">
        <v>12822.030571530298</v>
      </c>
    </row>
    <row r="33123" spans="1:3">
      <c r="A33123" s="11">
        <v>44907</v>
      </c>
      <c r="B33123" s="12">
        <v>2.0833333333330002E-2</v>
      </c>
      <c r="C33123" s="13">
        <v>12358.8637582624</v>
      </c>
    </row>
    <row r="33124" spans="1:3">
      <c r="A33124" s="11">
        <v>44907</v>
      </c>
      <c r="B33124" s="12">
        <v>3.125E-2</v>
      </c>
      <c r="C33124" s="13">
        <v>12034.227632096099</v>
      </c>
    </row>
    <row r="33125" spans="1:3">
      <c r="A33125" s="11">
        <v>44907</v>
      </c>
      <c r="B33125" s="12">
        <v>4.1666666666670002E-2</v>
      </c>
      <c r="C33125" s="13">
        <v>11990.223923033001</v>
      </c>
    </row>
    <row r="33126" spans="1:3">
      <c r="A33126" s="11">
        <v>44907</v>
      </c>
      <c r="B33126" s="12">
        <v>5.2083333333329998E-2</v>
      </c>
      <c r="C33126" s="13">
        <v>11681.524373202497</v>
      </c>
    </row>
    <row r="33127" spans="1:3">
      <c r="A33127" s="11">
        <v>44907</v>
      </c>
      <c r="B33127" s="12">
        <v>6.25E-2</v>
      </c>
      <c r="C33127" s="13">
        <v>11273.303898344297</v>
      </c>
    </row>
    <row r="33128" spans="1:3">
      <c r="A33128" s="11">
        <v>44907</v>
      </c>
      <c r="B33128" s="12">
        <v>7.2916666666670002E-2</v>
      </c>
      <c r="C33128" s="13">
        <v>11204.982617037002</v>
      </c>
    </row>
    <row r="33129" spans="1:3">
      <c r="A33129" s="11">
        <v>44907</v>
      </c>
      <c r="B33129" s="12">
        <v>8.3333333333329998E-2</v>
      </c>
      <c r="C33129" s="13">
        <v>11126.756107150502</v>
      </c>
    </row>
    <row r="33130" spans="1:3">
      <c r="A33130" s="11">
        <v>44907</v>
      </c>
      <c r="B33130" s="12">
        <v>9.375E-2</v>
      </c>
      <c r="C33130" s="13">
        <v>11066.868711524801</v>
      </c>
    </row>
    <row r="33131" spans="1:3">
      <c r="A33131" s="11">
        <v>44907</v>
      </c>
      <c r="B33131" s="12">
        <v>0.10416666666667</v>
      </c>
      <c r="C33131" s="13">
        <v>11090.592330871501</v>
      </c>
    </row>
    <row r="33132" spans="1:3">
      <c r="A33132" s="11">
        <v>44907</v>
      </c>
      <c r="B33132" s="12">
        <v>0.11458333333333</v>
      </c>
      <c r="C33132" s="13">
        <v>10882.177557319903</v>
      </c>
    </row>
    <row r="33133" spans="1:3">
      <c r="A33133" s="11">
        <v>44907</v>
      </c>
      <c r="B33133" s="12">
        <v>0.125</v>
      </c>
      <c r="C33133" s="13">
        <v>11221.454660871494</v>
      </c>
    </row>
    <row r="33134" spans="1:3">
      <c r="A33134" s="11">
        <v>44907</v>
      </c>
      <c r="B33134" s="12">
        <v>0.13541666666666999</v>
      </c>
      <c r="C33134" s="13">
        <v>10983.442445076402</v>
      </c>
    </row>
    <row r="33135" spans="1:3">
      <c r="A33135" s="11">
        <v>44907</v>
      </c>
      <c r="B33135" s="12">
        <v>0.14583333333333001</v>
      </c>
      <c r="C33135" s="13">
        <v>11066.183861355301</v>
      </c>
    </row>
    <row r="33136" spans="1:3">
      <c r="A33136" s="11">
        <v>44907</v>
      </c>
      <c r="B33136" s="12">
        <v>0.15625</v>
      </c>
      <c r="C33136" s="13">
        <v>11117.749218998399</v>
      </c>
    </row>
    <row r="33137" spans="1:3">
      <c r="A33137" s="11">
        <v>44907</v>
      </c>
      <c r="B33137" s="12">
        <v>0.16666666666666999</v>
      </c>
      <c r="C33137" s="13">
        <v>11194.7191287147</v>
      </c>
    </row>
    <row r="33138" spans="1:3">
      <c r="A33138" s="11">
        <v>44907</v>
      </c>
      <c r="B33138" s="12">
        <v>0.17708333333333001</v>
      </c>
      <c r="C33138" s="13">
        <v>11362.329673403401</v>
      </c>
    </row>
    <row r="33139" spans="1:3">
      <c r="A33139" s="11">
        <v>44907</v>
      </c>
      <c r="B33139" s="12">
        <v>0.1875</v>
      </c>
      <c r="C33139" s="13">
        <v>11416.5725166721</v>
      </c>
    </row>
    <row r="33140" spans="1:3">
      <c r="A33140" s="11">
        <v>44907</v>
      </c>
      <c r="B33140" s="12">
        <v>0.19791666666666999</v>
      </c>
      <c r="C33140" s="13">
        <v>11772.156347866001</v>
      </c>
    </row>
    <row r="33141" spans="1:3">
      <c r="A33141" s="11">
        <v>44907</v>
      </c>
      <c r="B33141" s="12">
        <v>0.20833333333333001</v>
      </c>
      <c r="C33141" s="13">
        <v>12294.924324144897</v>
      </c>
    </row>
    <row r="33142" spans="1:3">
      <c r="A33142" s="11">
        <v>44907</v>
      </c>
      <c r="B33142" s="12">
        <v>0.21875</v>
      </c>
      <c r="C33142" s="13">
        <v>12546.611981901397</v>
      </c>
    </row>
    <row r="33143" spans="1:3">
      <c r="A33143" s="11">
        <v>44907</v>
      </c>
      <c r="B33143" s="12">
        <v>0.22916666666666999</v>
      </c>
      <c r="C33143" s="13">
        <v>12856.165601787998</v>
      </c>
    </row>
    <row r="33144" spans="1:3">
      <c r="A33144" s="11">
        <v>44907</v>
      </c>
      <c r="B33144" s="12">
        <v>0.23958333333333001</v>
      </c>
      <c r="C33144" s="13">
        <v>13868.0401573002</v>
      </c>
    </row>
    <row r="33145" spans="1:3">
      <c r="A33145" s="11">
        <v>44907</v>
      </c>
      <c r="B33145" s="12">
        <v>0.25</v>
      </c>
      <c r="C33145" s="13">
        <v>15337.911517670504</v>
      </c>
    </row>
    <row r="33146" spans="1:3">
      <c r="A33146" s="11">
        <v>44907</v>
      </c>
      <c r="B33146" s="12">
        <v>0.26041666666667002</v>
      </c>
      <c r="C33146" s="13">
        <v>16193.183829349</v>
      </c>
    </row>
    <row r="33147" spans="1:3">
      <c r="A33147" s="11">
        <v>44907</v>
      </c>
      <c r="B33147" s="12">
        <v>0.27083333333332998</v>
      </c>
      <c r="C33147" s="13">
        <v>17116.536142333996</v>
      </c>
    </row>
    <row r="33148" spans="1:3">
      <c r="A33148" s="11">
        <v>44907</v>
      </c>
      <c r="B33148" s="12">
        <v>0.28125</v>
      </c>
      <c r="C33148" s="13">
        <v>17787.300213075607</v>
      </c>
    </row>
    <row r="33149" spans="1:3">
      <c r="A33149" s="11">
        <v>44907</v>
      </c>
      <c r="B33149" s="12">
        <v>0.29166666666667002</v>
      </c>
      <c r="C33149" s="13">
        <v>18691.043012992799</v>
      </c>
    </row>
    <row r="33150" spans="1:3">
      <c r="A33150" s="11">
        <v>44907</v>
      </c>
      <c r="B33150" s="12">
        <v>0.30208333333332998</v>
      </c>
      <c r="C33150" s="13">
        <v>19218.413755582209</v>
      </c>
    </row>
    <row r="33151" spans="1:3">
      <c r="A33151" s="11">
        <v>44907</v>
      </c>
      <c r="B33151" s="12">
        <v>0.3125</v>
      </c>
      <c r="C33151" s="13">
        <v>19943.353349308796</v>
      </c>
    </row>
    <row r="33152" spans="1:3">
      <c r="A33152" s="11">
        <v>44907</v>
      </c>
      <c r="B33152" s="12">
        <v>0.32291666666667002</v>
      </c>
      <c r="C33152" s="13">
        <v>20165.747551928886</v>
      </c>
    </row>
    <row r="33153" spans="1:3">
      <c r="A33153" s="11">
        <v>44907</v>
      </c>
      <c r="B33153" s="12">
        <v>0.33333333333332998</v>
      </c>
      <c r="C33153" s="13">
        <v>20504.6267898351</v>
      </c>
    </row>
    <row r="33154" spans="1:3">
      <c r="A33154" s="11">
        <v>44907</v>
      </c>
      <c r="B33154" s="12">
        <v>0.34375</v>
      </c>
      <c r="C33154" s="13">
        <v>21262.031427571095</v>
      </c>
    </row>
    <row r="33155" spans="1:3">
      <c r="A33155" s="11">
        <v>44907</v>
      </c>
      <c r="B33155" s="12">
        <v>0.35416666666667002</v>
      </c>
      <c r="C33155" s="13">
        <v>21404.244340448993</v>
      </c>
    </row>
    <row r="33156" spans="1:3">
      <c r="A33156" s="11">
        <v>44907</v>
      </c>
      <c r="B33156" s="12">
        <v>0.36458333333332998</v>
      </c>
      <c r="C33156" s="13">
        <v>21782.473049517503</v>
      </c>
    </row>
    <row r="33157" spans="1:3">
      <c r="A33157" s="11">
        <v>44907</v>
      </c>
      <c r="B33157" s="12">
        <v>0.375</v>
      </c>
      <c r="C33157" s="13">
        <v>21549.996616424483</v>
      </c>
    </row>
    <row r="33158" spans="1:3">
      <c r="A33158" s="11">
        <v>44907</v>
      </c>
      <c r="B33158" s="12">
        <v>0.38541666666667002</v>
      </c>
      <c r="C33158" s="13">
        <v>21867.701343898094</v>
      </c>
    </row>
    <row r="33159" spans="1:3">
      <c r="A33159" s="11">
        <v>44907</v>
      </c>
      <c r="B33159" s="12">
        <v>0.39583333333332998</v>
      </c>
      <c r="C33159" s="13">
        <v>21630.167671000607</v>
      </c>
    </row>
    <row r="33160" spans="1:3">
      <c r="A33160" s="11">
        <v>44907</v>
      </c>
      <c r="B33160" s="12">
        <v>0.40625</v>
      </c>
      <c r="C33160" s="13">
        <v>21987.415302477308</v>
      </c>
    </row>
    <row r="33161" spans="1:3">
      <c r="A33161" s="11">
        <v>44907</v>
      </c>
      <c r="B33161" s="12">
        <v>0.41666666666667002</v>
      </c>
      <c r="C33161" s="13">
        <v>22196.450873898106</v>
      </c>
    </row>
    <row r="33162" spans="1:3">
      <c r="A33162" s="11">
        <v>44907</v>
      </c>
      <c r="B33162" s="12">
        <v>0.42708333333332998</v>
      </c>
      <c r="C33162" s="13">
        <v>22160.224795205395</v>
      </c>
    </row>
    <row r="33163" spans="1:3">
      <c r="A33163" s="11">
        <v>44907</v>
      </c>
      <c r="B33163" s="12">
        <v>0.4375</v>
      </c>
      <c r="C33163" s="13">
        <v>22205.130987165998</v>
      </c>
    </row>
    <row r="33164" spans="1:3">
      <c r="A33164" s="11">
        <v>44907</v>
      </c>
      <c r="B33164" s="12">
        <v>0.44791666666667002</v>
      </c>
      <c r="C33164" s="13">
        <v>22057.406661911504</v>
      </c>
    </row>
    <row r="33165" spans="1:3">
      <c r="A33165" s="11">
        <v>44907</v>
      </c>
      <c r="B33165" s="12">
        <v>0.45833333333332998</v>
      </c>
      <c r="C33165" s="13">
        <v>22555.435608077001</v>
      </c>
    </row>
    <row r="33166" spans="1:3">
      <c r="A33166" s="11">
        <v>44907</v>
      </c>
      <c r="B33166" s="12">
        <v>0.46875</v>
      </c>
      <c r="C33166" s="13">
        <v>22516.9641714584</v>
      </c>
    </row>
    <row r="33167" spans="1:3">
      <c r="A33167" s="11">
        <v>44907</v>
      </c>
      <c r="B33167" s="12">
        <v>0.47916666666667002</v>
      </c>
      <c r="C33167" s="13">
        <v>22446.789618560793</v>
      </c>
    </row>
    <row r="33168" spans="1:3">
      <c r="A33168" s="11">
        <v>44907</v>
      </c>
      <c r="B33168" s="12">
        <v>0.48958333333332998</v>
      </c>
      <c r="C33168" s="13">
        <v>22359.265151628602</v>
      </c>
    </row>
    <row r="33169" spans="1:3">
      <c r="A33169" s="11">
        <v>44907</v>
      </c>
      <c r="B33169" s="12">
        <v>0.5</v>
      </c>
      <c r="C33169" s="13">
        <v>22691.436297166005</v>
      </c>
    </row>
    <row r="33170" spans="1:3">
      <c r="A33170" s="11">
        <v>44907</v>
      </c>
      <c r="B33170" s="12">
        <v>0.51041666666666996</v>
      </c>
      <c r="C33170" s="13">
        <v>22583.047027248012</v>
      </c>
    </row>
    <row r="33171" spans="1:3">
      <c r="A33171" s="11">
        <v>44907</v>
      </c>
      <c r="B33171" s="12">
        <v>0.52083333333333004</v>
      </c>
      <c r="C33171" s="13">
        <v>22820.258520341009</v>
      </c>
    </row>
    <row r="33172" spans="1:3">
      <c r="A33172" s="11">
        <v>44907</v>
      </c>
      <c r="B33172" s="12">
        <v>0.53125</v>
      </c>
      <c r="C33172" s="13">
        <v>22485.295730649901</v>
      </c>
    </row>
    <row r="33173" spans="1:3">
      <c r="A33173" s="11">
        <v>44907</v>
      </c>
      <c r="B33173" s="12">
        <v>0.54166666666666996</v>
      </c>
      <c r="C33173" s="13">
        <v>22407.732465219698</v>
      </c>
    </row>
    <row r="33174" spans="1:3">
      <c r="A33174" s="11">
        <v>44907</v>
      </c>
      <c r="B33174" s="12">
        <v>0.55208333333333004</v>
      </c>
      <c r="C33174" s="13">
        <v>22164.568825415088</v>
      </c>
    </row>
    <row r="33175" spans="1:3">
      <c r="A33175" s="11">
        <v>44907</v>
      </c>
      <c r="B33175" s="12">
        <v>0.5625</v>
      </c>
      <c r="C33175" s="13">
        <v>22059.12234188951</v>
      </c>
    </row>
    <row r="33176" spans="1:3">
      <c r="A33176" s="11">
        <v>44907</v>
      </c>
      <c r="B33176" s="12">
        <v>0.57291666666666996</v>
      </c>
      <c r="C33176" s="13">
        <v>21504.589836006093</v>
      </c>
    </row>
    <row r="33177" spans="1:3">
      <c r="A33177" s="11">
        <v>44907</v>
      </c>
      <c r="B33177" s="12">
        <v>0.58333333333333004</v>
      </c>
      <c r="C33177" s="13">
        <v>21386.661406289004</v>
      </c>
    </row>
    <row r="33178" spans="1:3">
      <c r="A33178" s="11">
        <v>44907</v>
      </c>
      <c r="B33178" s="12">
        <v>0.59375</v>
      </c>
      <c r="C33178" s="13">
        <v>21306.427301317406</v>
      </c>
    </row>
    <row r="33179" spans="1:3">
      <c r="A33179" s="11">
        <v>44907</v>
      </c>
      <c r="B33179" s="12">
        <v>0.60416666666666996</v>
      </c>
      <c r="C33179" s="13">
        <v>21071.218266829605</v>
      </c>
    </row>
    <row r="33180" spans="1:3">
      <c r="A33180" s="11">
        <v>44907</v>
      </c>
      <c r="B33180" s="12">
        <v>0.61458333333333004</v>
      </c>
      <c r="C33180" s="13">
        <v>20773.956345723203</v>
      </c>
    </row>
    <row r="33181" spans="1:3">
      <c r="A33181" s="11">
        <v>44907</v>
      </c>
      <c r="B33181" s="12">
        <v>0.625</v>
      </c>
      <c r="C33181" s="13">
        <v>21004.896513736607</v>
      </c>
    </row>
    <row r="33182" spans="1:3">
      <c r="A33182" s="11">
        <v>44907</v>
      </c>
      <c r="B33182" s="12">
        <v>0.63541666666666996</v>
      </c>
      <c r="C33182" s="13">
        <v>21015.826581694098</v>
      </c>
    </row>
    <row r="33183" spans="1:3">
      <c r="A33183" s="11">
        <v>44907</v>
      </c>
      <c r="B33183" s="12">
        <v>0.64583333333333004</v>
      </c>
      <c r="C33183" s="13">
        <v>20879.396283258284</v>
      </c>
    </row>
    <row r="33184" spans="1:3">
      <c r="A33184" s="11">
        <v>44907</v>
      </c>
      <c r="B33184" s="12">
        <v>0.65625</v>
      </c>
      <c r="C33184" s="13">
        <v>20899.077067834307</v>
      </c>
    </row>
    <row r="33185" spans="1:3">
      <c r="A33185" s="11">
        <v>44907</v>
      </c>
      <c r="B33185" s="12">
        <v>0.66666666666666996</v>
      </c>
      <c r="C33185" s="13">
        <v>21239.106103346498</v>
      </c>
    </row>
    <row r="33186" spans="1:3">
      <c r="A33186" s="11">
        <v>44907</v>
      </c>
      <c r="B33186" s="12">
        <v>0.67708333333333004</v>
      </c>
      <c r="C33186" s="13">
        <v>22145.705603999806</v>
      </c>
    </row>
    <row r="33187" spans="1:3">
      <c r="A33187" s="11">
        <v>44907</v>
      </c>
      <c r="B33187" s="12">
        <v>0.6875</v>
      </c>
      <c r="C33187" s="13">
        <v>22662.432027551396</v>
      </c>
    </row>
    <row r="33188" spans="1:3">
      <c r="A33188" s="11">
        <v>44907</v>
      </c>
      <c r="B33188" s="12">
        <v>0.69791666666666996</v>
      </c>
      <c r="C33188" s="13">
        <v>23196.922403176297</v>
      </c>
    </row>
    <row r="33189" spans="1:3">
      <c r="A33189" s="11">
        <v>44907</v>
      </c>
      <c r="B33189" s="12">
        <v>0.70833333333333004</v>
      </c>
      <c r="C33189" s="13">
        <v>23443.0234922401</v>
      </c>
    </row>
    <row r="33190" spans="1:3">
      <c r="A33190" s="11">
        <v>44907</v>
      </c>
      <c r="B33190" s="12">
        <v>0.71875</v>
      </c>
      <c r="C33190" s="13">
        <v>23717.148374200697</v>
      </c>
    </row>
    <row r="33191" spans="1:3">
      <c r="A33191" s="11">
        <v>44907</v>
      </c>
      <c r="B33191" s="12">
        <v>0.72916666666666996</v>
      </c>
      <c r="C33191" s="13">
        <v>24195.682159229083</v>
      </c>
    </row>
    <row r="33192" spans="1:3">
      <c r="A33192" s="11">
        <v>44907</v>
      </c>
      <c r="B33192" s="12">
        <v>0.73958333333333004</v>
      </c>
      <c r="C33192" s="13">
        <v>24113.252307551411</v>
      </c>
    </row>
    <row r="33193" spans="1:3">
      <c r="A33193" s="11">
        <v>44907</v>
      </c>
      <c r="B33193" s="12">
        <v>0.75</v>
      </c>
      <c r="C33193" s="13">
        <v>24297.809226439491</v>
      </c>
    </row>
    <row r="33194" spans="1:3">
      <c r="A33194" s="11">
        <v>44907</v>
      </c>
      <c r="B33194" s="12">
        <v>0.76041666666666996</v>
      </c>
      <c r="C33194" s="13">
        <v>24465.528065723203</v>
      </c>
    </row>
    <row r="33195" spans="1:3">
      <c r="A33195" s="11">
        <v>44907</v>
      </c>
      <c r="B33195" s="12">
        <v>0.77083333333333004</v>
      </c>
      <c r="C33195" s="13">
        <v>24058.075000205499</v>
      </c>
    </row>
    <row r="33196" spans="1:3">
      <c r="A33196" s="11">
        <v>44907</v>
      </c>
      <c r="B33196" s="12">
        <v>0.78125</v>
      </c>
      <c r="C33196" s="13">
        <v>24226.099551080202</v>
      </c>
    </row>
    <row r="33197" spans="1:3">
      <c r="A33197" s="11">
        <v>44907</v>
      </c>
      <c r="B33197" s="12">
        <v>0.79166666666666996</v>
      </c>
      <c r="C33197" s="13">
        <v>23668.251931728002</v>
      </c>
    </row>
    <row r="33198" spans="1:3">
      <c r="A33198" s="11">
        <v>44907</v>
      </c>
      <c r="B33198" s="12">
        <v>0.80208333333333004</v>
      </c>
      <c r="C33198" s="13">
        <v>23242.606342860403</v>
      </c>
    </row>
    <row r="33199" spans="1:3">
      <c r="A33199" s="11">
        <v>44907</v>
      </c>
      <c r="B33199" s="12">
        <v>0.8125</v>
      </c>
      <c r="C33199" s="13">
        <v>22993.404706606692</v>
      </c>
    </row>
    <row r="33200" spans="1:3">
      <c r="A33200" s="11">
        <v>44907</v>
      </c>
      <c r="B33200" s="12">
        <v>0.82291666666666996</v>
      </c>
      <c r="C33200" s="13">
        <v>22259.819767285899</v>
      </c>
    </row>
    <row r="33201" spans="1:3">
      <c r="A33201" s="11">
        <v>44907</v>
      </c>
      <c r="B33201" s="12">
        <v>0.83333333333333004</v>
      </c>
      <c r="C33201" s="13">
        <v>21808.337625607499</v>
      </c>
    </row>
    <row r="33202" spans="1:3">
      <c r="A33202" s="11">
        <v>44907</v>
      </c>
      <c r="B33202" s="12">
        <v>0.84375</v>
      </c>
      <c r="C33202" s="13">
        <v>21427.540497367911</v>
      </c>
    </row>
    <row r="33203" spans="1:3">
      <c r="A33203" s="11">
        <v>44907</v>
      </c>
      <c r="B33203" s="12">
        <v>0.85416666666666996</v>
      </c>
      <c r="C33203" s="13">
        <v>20822.234301202403</v>
      </c>
    </row>
    <row r="33204" spans="1:3">
      <c r="A33204" s="11">
        <v>44907</v>
      </c>
      <c r="B33204" s="12">
        <v>0.86458333333333004</v>
      </c>
      <c r="C33204" s="13">
        <v>20453.900306456995</v>
      </c>
    </row>
    <row r="33205" spans="1:3">
      <c r="A33205" s="11">
        <v>44907</v>
      </c>
      <c r="B33205" s="12">
        <v>0.875</v>
      </c>
      <c r="C33205" s="13">
        <v>19748.174471768198</v>
      </c>
    </row>
    <row r="33206" spans="1:3">
      <c r="A33206" s="11">
        <v>44907</v>
      </c>
      <c r="B33206" s="12">
        <v>0.88541666666666996</v>
      </c>
      <c r="C33206" s="13">
        <v>19262.876472817894</v>
      </c>
    </row>
    <row r="33207" spans="1:3">
      <c r="A33207" s="11">
        <v>44907</v>
      </c>
      <c r="B33207" s="12">
        <v>0.89583333333333004</v>
      </c>
      <c r="C33207" s="13">
        <v>18912.054988129195</v>
      </c>
    </row>
    <row r="33208" spans="1:3">
      <c r="A33208" s="11">
        <v>44907</v>
      </c>
      <c r="B33208" s="12">
        <v>0.90625</v>
      </c>
      <c r="C33208" s="13">
        <v>18336.235239832902</v>
      </c>
    </row>
    <row r="33209" spans="1:3">
      <c r="A33209" s="11">
        <v>44907</v>
      </c>
      <c r="B33209" s="12">
        <v>0.91666666666666996</v>
      </c>
      <c r="C33209" s="13">
        <v>18259.591047871498</v>
      </c>
    </row>
    <row r="33210" spans="1:3">
      <c r="A33210" s="11">
        <v>44907</v>
      </c>
      <c r="B33210" s="12">
        <v>0.92708333333333004</v>
      </c>
      <c r="C33210" s="13">
        <v>17820.340516564098</v>
      </c>
    </row>
    <row r="33211" spans="1:3">
      <c r="A33211" s="11">
        <v>44907</v>
      </c>
      <c r="B33211" s="12">
        <v>0.9375</v>
      </c>
      <c r="C33211" s="13">
        <v>17125.510892359292</v>
      </c>
    </row>
    <row r="33212" spans="1:3">
      <c r="A33212" s="11">
        <v>44907</v>
      </c>
      <c r="B33212" s="12">
        <v>0.94791666666666996</v>
      </c>
      <c r="C33212" s="13">
        <v>16539.87902673439</v>
      </c>
    </row>
    <row r="33213" spans="1:3">
      <c r="A33213" s="11">
        <v>44907</v>
      </c>
      <c r="B33213" s="12">
        <v>0.95833333333333004</v>
      </c>
      <c r="C33213" s="13">
        <v>15725.766988977899</v>
      </c>
    </row>
    <row r="33214" spans="1:3">
      <c r="A33214" s="11">
        <v>44907</v>
      </c>
      <c r="B33214" s="12">
        <v>0.96875</v>
      </c>
      <c r="C33214" s="13">
        <v>15208.6136441197</v>
      </c>
    </row>
    <row r="33215" spans="1:3">
      <c r="A33215" s="11">
        <v>44907</v>
      </c>
      <c r="B33215" s="12">
        <v>0.97916666666666996</v>
      </c>
      <c r="C33215" s="13">
        <v>14743.276452158298</v>
      </c>
    </row>
    <row r="33216" spans="1:3">
      <c r="A33216" s="11">
        <v>44907</v>
      </c>
      <c r="B33216" s="12">
        <v>0.98958333333333004</v>
      </c>
      <c r="C33216" s="13">
        <v>14118.108950964499</v>
      </c>
    </row>
    <row r="33217" spans="1:3">
      <c r="A33217" s="11">
        <v>44908</v>
      </c>
      <c r="B33217" s="12">
        <v>0</v>
      </c>
      <c r="C33217" s="13">
        <v>13877.745253378194</v>
      </c>
    </row>
    <row r="33218" spans="1:3">
      <c r="A33218" s="11">
        <v>44908</v>
      </c>
      <c r="B33218" s="12">
        <v>1.041666666667E-2</v>
      </c>
      <c r="C33218" s="13">
        <v>13563.985511530303</v>
      </c>
    </row>
    <row r="33219" spans="1:3">
      <c r="A33219" s="11">
        <v>44908</v>
      </c>
      <c r="B33219" s="12">
        <v>2.0833333333330002E-2</v>
      </c>
      <c r="C33219" s="13">
        <v>13118.919958262402</v>
      </c>
    </row>
    <row r="33220" spans="1:3">
      <c r="A33220" s="11">
        <v>44908</v>
      </c>
      <c r="B33220" s="12">
        <v>3.125E-2</v>
      </c>
      <c r="C33220" s="13">
        <v>12718.408792096097</v>
      </c>
    </row>
    <row r="33221" spans="1:3">
      <c r="A33221" s="11">
        <v>44908</v>
      </c>
      <c r="B33221" s="12">
        <v>4.1666666666670002E-2</v>
      </c>
      <c r="C33221" s="13">
        <v>12396.635843033</v>
      </c>
    </row>
    <row r="33222" spans="1:3">
      <c r="A33222" s="11">
        <v>44908</v>
      </c>
      <c r="B33222" s="12">
        <v>5.2083333333329998E-2</v>
      </c>
      <c r="C33222" s="13">
        <v>12111.152483202499</v>
      </c>
    </row>
    <row r="33223" spans="1:3">
      <c r="A33223" s="11">
        <v>44908</v>
      </c>
      <c r="B33223" s="12">
        <v>6.25E-2</v>
      </c>
      <c r="C33223" s="13">
        <v>11914.9223383443</v>
      </c>
    </row>
    <row r="33224" spans="1:3">
      <c r="A33224" s="11">
        <v>44908</v>
      </c>
      <c r="B33224" s="12">
        <v>7.2916666666670002E-2</v>
      </c>
      <c r="C33224" s="13">
        <v>11714.541787036998</v>
      </c>
    </row>
    <row r="33225" spans="1:3">
      <c r="A33225" s="11">
        <v>44908</v>
      </c>
      <c r="B33225" s="12">
        <v>8.3333333333329998E-2</v>
      </c>
      <c r="C33225" s="13">
        <v>11755.591957150498</v>
      </c>
    </row>
    <row r="33226" spans="1:3">
      <c r="A33226" s="11">
        <v>44908</v>
      </c>
      <c r="B33226" s="12">
        <v>9.375E-2</v>
      </c>
      <c r="C33226" s="13">
        <v>11869.9494615248</v>
      </c>
    </row>
    <row r="33227" spans="1:3">
      <c r="A33227" s="11">
        <v>44908</v>
      </c>
      <c r="B33227" s="12">
        <v>0.10416666666667</v>
      </c>
      <c r="C33227" s="13">
        <v>11516.6148508715</v>
      </c>
    </row>
    <row r="33228" spans="1:3">
      <c r="A33228" s="11">
        <v>44908</v>
      </c>
      <c r="B33228" s="12">
        <v>0.11458333333333</v>
      </c>
      <c r="C33228" s="13">
        <v>11500.156937319898</v>
      </c>
    </row>
    <row r="33229" spans="1:3">
      <c r="A33229" s="11">
        <v>44908</v>
      </c>
      <c r="B33229" s="12">
        <v>0.125</v>
      </c>
      <c r="C33229" s="13">
        <v>11481.509340871497</v>
      </c>
    </row>
    <row r="33230" spans="1:3">
      <c r="A33230" s="11">
        <v>44908</v>
      </c>
      <c r="B33230" s="12">
        <v>0.13541666666666999</v>
      </c>
      <c r="C33230" s="13">
        <v>11508.865755076404</v>
      </c>
    </row>
    <row r="33231" spans="1:3">
      <c r="A33231" s="11">
        <v>44908</v>
      </c>
      <c r="B33231" s="12">
        <v>0.14583333333333001</v>
      </c>
      <c r="C33231" s="13">
        <v>11546.910521355303</v>
      </c>
    </row>
    <row r="33232" spans="1:3">
      <c r="A33232" s="11">
        <v>44908</v>
      </c>
      <c r="B33232" s="12">
        <v>0.15625</v>
      </c>
      <c r="C33232" s="13">
        <v>11550.628418998402</v>
      </c>
    </row>
    <row r="33233" spans="1:3">
      <c r="A33233" s="11">
        <v>44908</v>
      </c>
      <c r="B33233" s="12">
        <v>0.16666666666666999</v>
      </c>
      <c r="C33233" s="13">
        <v>11521.587608714703</v>
      </c>
    </row>
    <row r="33234" spans="1:3">
      <c r="A33234" s="11">
        <v>44908</v>
      </c>
      <c r="B33234" s="12">
        <v>0.17708333333333001</v>
      </c>
      <c r="C33234" s="13">
        <v>11900.496723403399</v>
      </c>
    </row>
    <row r="33235" spans="1:3">
      <c r="A33235" s="11">
        <v>44908</v>
      </c>
      <c r="B33235" s="12">
        <v>0.1875</v>
      </c>
      <c r="C33235" s="13">
        <v>11830.790056672098</v>
      </c>
    </row>
    <row r="33236" spans="1:3">
      <c r="A33236" s="11">
        <v>44908</v>
      </c>
      <c r="B33236" s="12">
        <v>0.19791666666666999</v>
      </c>
      <c r="C33236" s="13">
        <v>12057.779977866003</v>
      </c>
    </row>
    <row r="33237" spans="1:3">
      <c r="A33237" s="11">
        <v>44908</v>
      </c>
      <c r="B33237" s="12">
        <v>0.20833333333333001</v>
      </c>
      <c r="C33237" s="13">
        <v>12640.313404144894</v>
      </c>
    </row>
    <row r="33238" spans="1:3">
      <c r="A33238" s="11">
        <v>44908</v>
      </c>
      <c r="B33238" s="12">
        <v>0.21875</v>
      </c>
      <c r="C33238" s="13">
        <v>13054.513441901392</v>
      </c>
    </row>
    <row r="33239" spans="1:3">
      <c r="A33239" s="11">
        <v>44908</v>
      </c>
      <c r="B33239" s="12">
        <v>0.22916666666666999</v>
      </c>
      <c r="C33239" s="13">
        <v>13537.851051787999</v>
      </c>
    </row>
    <row r="33240" spans="1:3">
      <c r="A33240" s="11">
        <v>44908</v>
      </c>
      <c r="B33240" s="12">
        <v>0.23958333333333001</v>
      </c>
      <c r="C33240" s="13">
        <v>14337.435027300198</v>
      </c>
    </row>
    <row r="33241" spans="1:3">
      <c r="A33241" s="11">
        <v>44908</v>
      </c>
      <c r="B33241" s="12">
        <v>0.25</v>
      </c>
      <c r="C33241" s="13">
        <v>15555.624627670504</v>
      </c>
    </row>
    <row r="33242" spans="1:3">
      <c r="A33242" s="11">
        <v>44908</v>
      </c>
      <c r="B33242" s="12">
        <v>0.26041666666667002</v>
      </c>
      <c r="C33242" s="13">
        <v>16608.534599349005</v>
      </c>
    </row>
    <row r="33243" spans="1:3">
      <c r="A33243" s="11">
        <v>44908</v>
      </c>
      <c r="B33243" s="12">
        <v>0.27083333333332998</v>
      </c>
      <c r="C33243" s="13">
        <v>17220.072892334003</v>
      </c>
    </row>
    <row r="33244" spans="1:3">
      <c r="A33244" s="11">
        <v>44908</v>
      </c>
      <c r="B33244" s="12">
        <v>0.28125</v>
      </c>
      <c r="C33244" s="13">
        <v>18153.863033075588</v>
      </c>
    </row>
    <row r="33245" spans="1:3">
      <c r="A33245" s="11">
        <v>44908</v>
      </c>
      <c r="B33245" s="12">
        <v>0.29166666666667002</v>
      </c>
      <c r="C33245" s="13">
        <v>19148.886222992798</v>
      </c>
    </row>
    <row r="33246" spans="1:3">
      <c r="A33246" s="11">
        <v>44908</v>
      </c>
      <c r="B33246" s="12">
        <v>0.30208333333332998</v>
      </c>
      <c r="C33246" s="13">
        <v>19620.320455582198</v>
      </c>
    </row>
    <row r="33247" spans="1:3">
      <c r="A33247" s="11">
        <v>44908</v>
      </c>
      <c r="B33247" s="12">
        <v>0.3125</v>
      </c>
      <c r="C33247" s="13">
        <v>20190.741229308795</v>
      </c>
    </row>
    <row r="33248" spans="1:3">
      <c r="A33248" s="11">
        <v>44908</v>
      </c>
      <c r="B33248" s="12">
        <v>0.32291666666667002</v>
      </c>
      <c r="C33248" s="13">
        <v>20417.045321928905</v>
      </c>
    </row>
    <row r="33249" spans="1:3">
      <c r="A33249" s="11">
        <v>44908</v>
      </c>
      <c r="B33249" s="12">
        <v>0.33333333333332998</v>
      </c>
      <c r="C33249" s="13">
        <v>20746.451789835108</v>
      </c>
    </row>
    <row r="33250" spans="1:3">
      <c r="A33250" s="11">
        <v>44908</v>
      </c>
      <c r="B33250" s="12">
        <v>0.34375</v>
      </c>
      <c r="C33250" s="13">
        <v>21451.559757571104</v>
      </c>
    </row>
    <row r="33251" spans="1:3">
      <c r="A33251" s="11">
        <v>44908</v>
      </c>
      <c r="B33251" s="12">
        <v>0.35416666666667002</v>
      </c>
      <c r="C33251" s="13">
        <v>21124.877600448996</v>
      </c>
    </row>
    <row r="33252" spans="1:3">
      <c r="A33252" s="11">
        <v>44908</v>
      </c>
      <c r="B33252" s="12">
        <v>0.36458333333332998</v>
      </c>
      <c r="C33252" s="13">
        <v>21427.564629517499</v>
      </c>
    </row>
    <row r="33253" spans="1:3">
      <c r="A33253" s="11">
        <v>44908</v>
      </c>
      <c r="B33253" s="12">
        <v>0.375</v>
      </c>
      <c r="C33253" s="13">
        <v>21661.308796424502</v>
      </c>
    </row>
    <row r="33254" spans="1:3">
      <c r="A33254" s="11">
        <v>44908</v>
      </c>
      <c r="B33254" s="12">
        <v>0.38541666666667002</v>
      </c>
      <c r="C33254" s="13">
        <v>21651.683793898101</v>
      </c>
    </row>
    <row r="33255" spans="1:3">
      <c r="A33255" s="11">
        <v>44908</v>
      </c>
      <c r="B33255" s="12">
        <v>0.39583333333332998</v>
      </c>
      <c r="C33255" s="13">
        <v>21624.762051000598</v>
      </c>
    </row>
    <row r="33256" spans="1:3">
      <c r="A33256" s="11">
        <v>44908</v>
      </c>
      <c r="B33256" s="12">
        <v>0.40625</v>
      </c>
      <c r="C33256" s="13">
        <v>21703.926742477299</v>
      </c>
    </row>
    <row r="33257" spans="1:3">
      <c r="A33257" s="11">
        <v>44908</v>
      </c>
      <c r="B33257" s="12">
        <v>0.41666666666667002</v>
      </c>
      <c r="C33257" s="13">
        <v>21767.792523898101</v>
      </c>
    </row>
    <row r="33258" spans="1:3">
      <c r="A33258" s="11">
        <v>44908</v>
      </c>
      <c r="B33258" s="12">
        <v>0.42708333333332998</v>
      </c>
      <c r="C33258" s="13">
        <v>21928.0897952054</v>
      </c>
    </row>
    <row r="33259" spans="1:3">
      <c r="A33259" s="11">
        <v>44908</v>
      </c>
      <c r="B33259" s="12">
        <v>0.4375</v>
      </c>
      <c r="C33259" s="13">
        <v>21814.522457165986</v>
      </c>
    </row>
    <row r="33260" spans="1:3">
      <c r="A33260" s="11">
        <v>44908</v>
      </c>
      <c r="B33260" s="12">
        <v>0.44791666666667002</v>
      </c>
      <c r="C33260" s="13">
        <v>21832.053821911504</v>
      </c>
    </row>
    <row r="33261" spans="1:3">
      <c r="A33261" s="11">
        <v>44908</v>
      </c>
      <c r="B33261" s="12">
        <v>0.45833333333332998</v>
      </c>
      <c r="C33261" s="13">
        <v>22008.875508076995</v>
      </c>
    </row>
    <row r="33262" spans="1:3">
      <c r="A33262" s="11">
        <v>44908</v>
      </c>
      <c r="B33262" s="12">
        <v>0.46875</v>
      </c>
      <c r="C33262" s="13">
        <v>22229.963681458397</v>
      </c>
    </row>
    <row r="33263" spans="1:3">
      <c r="A33263" s="11">
        <v>44908</v>
      </c>
      <c r="B33263" s="12">
        <v>0.47916666666667002</v>
      </c>
      <c r="C33263" s="13">
        <v>22091.482958560809</v>
      </c>
    </row>
    <row r="33264" spans="1:3">
      <c r="A33264" s="11">
        <v>44908</v>
      </c>
      <c r="B33264" s="12">
        <v>0.48958333333332998</v>
      </c>
      <c r="C33264" s="13">
        <v>22179.734851628589</v>
      </c>
    </row>
    <row r="33265" spans="1:3">
      <c r="A33265" s="11">
        <v>44908</v>
      </c>
      <c r="B33265" s="12">
        <v>0.5</v>
      </c>
      <c r="C33265" s="13">
        <v>22344.138067166004</v>
      </c>
    </row>
    <row r="33266" spans="1:3">
      <c r="A33266" s="11">
        <v>44908</v>
      </c>
      <c r="B33266" s="12">
        <v>0.51041666666666996</v>
      </c>
      <c r="C33266" s="13">
        <v>22382.229087248001</v>
      </c>
    </row>
    <row r="33267" spans="1:3">
      <c r="A33267" s="11">
        <v>44908</v>
      </c>
      <c r="B33267" s="12">
        <v>0.52083333333333004</v>
      </c>
      <c r="C33267" s="13">
        <v>22580.098560341001</v>
      </c>
    </row>
    <row r="33268" spans="1:3">
      <c r="A33268" s="11">
        <v>44908</v>
      </c>
      <c r="B33268" s="12">
        <v>0.53125</v>
      </c>
      <c r="C33268" s="13">
        <v>21953.774330649896</v>
      </c>
    </row>
    <row r="33269" spans="1:3">
      <c r="A33269" s="11">
        <v>44908</v>
      </c>
      <c r="B33269" s="12">
        <v>0.54166666666666996</v>
      </c>
      <c r="C33269" s="13">
        <v>22030.759245219702</v>
      </c>
    </row>
    <row r="33270" spans="1:3">
      <c r="A33270" s="11">
        <v>44908</v>
      </c>
      <c r="B33270" s="12">
        <v>0.55208333333333004</v>
      </c>
      <c r="C33270" s="13">
        <v>21754.067355415096</v>
      </c>
    </row>
    <row r="33271" spans="1:3">
      <c r="A33271" s="11">
        <v>44908</v>
      </c>
      <c r="B33271" s="12">
        <v>0.5625</v>
      </c>
      <c r="C33271" s="13">
        <v>21752.905451889495</v>
      </c>
    </row>
    <row r="33272" spans="1:3">
      <c r="A33272" s="11">
        <v>44908</v>
      </c>
      <c r="B33272" s="12">
        <v>0.57291666666666996</v>
      </c>
      <c r="C33272" s="13">
        <v>21290.899606006096</v>
      </c>
    </row>
    <row r="33273" spans="1:3">
      <c r="A33273" s="11">
        <v>44908</v>
      </c>
      <c r="B33273" s="12">
        <v>0.58333333333333004</v>
      </c>
      <c r="C33273" s="13">
        <v>21611.187286289012</v>
      </c>
    </row>
    <row r="33274" spans="1:3">
      <c r="A33274" s="11">
        <v>44908</v>
      </c>
      <c r="B33274" s="12">
        <v>0.59375</v>
      </c>
      <c r="C33274" s="13">
        <v>21380.0404613174</v>
      </c>
    </row>
    <row r="33275" spans="1:3">
      <c r="A33275" s="11">
        <v>44908</v>
      </c>
      <c r="B33275" s="12">
        <v>0.60416666666666996</v>
      </c>
      <c r="C33275" s="13">
        <v>21161.8500768296</v>
      </c>
    </row>
    <row r="33276" spans="1:3">
      <c r="A33276" s="11">
        <v>44908</v>
      </c>
      <c r="B33276" s="12">
        <v>0.61458333333333004</v>
      </c>
      <c r="C33276" s="13">
        <v>21157.469035723207</v>
      </c>
    </row>
    <row r="33277" spans="1:3">
      <c r="A33277" s="11">
        <v>44908</v>
      </c>
      <c r="B33277" s="12">
        <v>0.625</v>
      </c>
      <c r="C33277" s="13">
        <v>21125.244073736594</v>
      </c>
    </row>
    <row r="33278" spans="1:3">
      <c r="A33278" s="11">
        <v>44908</v>
      </c>
      <c r="B33278" s="12">
        <v>0.63541666666666996</v>
      </c>
      <c r="C33278" s="13">
        <v>21117.029291694107</v>
      </c>
    </row>
    <row r="33279" spans="1:3">
      <c r="A33279" s="11">
        <v>44908</v>
      </c>
      <c r="B33279" s="12">
        <v>0.64583333333333004</v>
      </c>
      <c r="C33279" s="13">
        <v>21474.797943258302</v>
      </c>
    </row>
    <row r="33280" spans="1:3">
      <c r="A33280" s="11">
        <v>44908</v>
      </c>
      <c r="B33280" s="12">
        <v>0.65625</v>
      </c>
      <c r="C33280" s="13">
        <v>21324.871537834304</v>
      </c>
    </row>
    <row r="33281" spans="1:3">
      <c r="A33281" s="11">
        <v>44908</v>
      </c>
      <c r="B33281" s="12">
        <v>0.66666666666666996</v>
      </c>
      <c r="C33281" s="13">
        <v>21952.734293346508</v>
      </c>
    </row>
    <row r="33282" spans="1:3">
      <c r="A33282" s="11">
        <v>44908</v>
      </c>
      <c r="B33282" s="12">
        <v>0.67708333333333004</v>
      </c>
      <c r="C33282" s="13">
        <v>22294.768093999799</v>
      </c>
    </row>
    <row r="33283" spans="1:3">
      <c r="A33283" s="11">
        <v>44908</v>
      </c>
      <c r="B33283" s="12">
        <v>0.6875</v>
      </c>
      <c r="C33283" s="13">
        <v>22933.030657551393</v>
      </c>
    </row>
    <row r="33284" spans="1:3">
      <c r="A33284" s="11">
        <v>44908</v>
      </c>
      <c r="B33284" s="12">
        <v>0.69791666666666996</v>
      </c>
      <c r="C33284" s="13">
        <v>23638.650003176299</v>
      </c>
    </row>
    <row r="33285" spans="1:3">
      <c r="A33285" s="11">
        <v>44908</v>
      </c>
      <c r="B33285" s="12">
        <v>0.70833333333333004</v>
      </c>
      <c r="C33285" s="13">
        <v>23798.870542240104</v>
      </c>
    </row>
    <row r="33286" spans="1:3">
      <c r="A33286" s="11">
        <v>44908</v>
      </c>
      <c r="B33286" s="12">
        <v>0.71875</v>
      </c>
      <c r="C33286" s="13">
        <v>24279.018524200706</v>
      </c>
    </row>
    <row r="33287" spans="1:3">
      <c r="A33287" s="11">
        <v>44908</v>
      </c>
      <c r="B33287" s="12">
        <v>0.72916666666666996</v>
      </c>
      <c r="C33287" s="13">
        <v>24582.664299229098</v>
      </c>
    </row>
    <row r="33288" spans="1:3">
      <c r="A33288" s="11">
        <v>44908</v>
      </c>
      <c r="B33288" s="12">
        <v>0.73958333333333004</v>
      </c>
      <c r="C33288" s="13">
        <v>24664.563487551393</v>
      </c>
    </row>
    <row r="33289" spans="1:3">
      <c r="A33289" s="11">
        <v>44908</v>
      </c>
      <c r="B33289" s="12">
        <v>0.75</v>
      </c>
      <c r="C33289" s="13">
        <v>24559.996186439501</v>
      </c>
    </row>
    <row r="33290" spans="1:3">
      <c r="A33290" s="11">
        <v>44908</v>
      </c>
      <c r="B33290" s="12">
        <v>0.76041666666666996</v>
      </c>
      <c r="C33290" s="13">
        <v>24773.975145723209</v>
      </c>
    </row>
    <row r="33291" spans="1:3">
      <c r="A33291" s="11">
        <v>44908</v>
      </c>
      <c r="B33291" s="12">
        <v>0.77083333333333004</v>
      </c>
      <c r="C33291" s="13">
        <v>24360.386680205494</v>
      </c>
    </row>
    <row r="33292" spans="1:3">
      <c r="A33292" s="11">
        <v>44908</v>
      </c>
      <c r="B33292" s="12">
        <v>0.78125</v>
      </c>
      <c r="C33292" s="13">
        <v>24479.8685010802</v>
      </c>
    </row>
    <row r="33293" spans="1:3">
      <c r="A33293" s="11">
        <v>44908</v>
      </c>
      <c r="B33293" s="12">
        <v>0.79166666666666996</v>
      </c>
      <c r="C33293" s="13">
        <v>24104.141391728004</v>
      </c>
    </row>
    <row r="33294" spans="1:3">
      <c r="A33294" s="11">
        <v>44908</v>
      </c>
      <c r="B33294" s="12">
        <v>0.80208333333333004</v>
      </c>
      <c r="C33294" s="13">
        <v>23533.874342860399</v>
      </c>
    </row>
    <row r="33295" spans="1:3">
      <c r="A33295" s="11">
        <v>44908</v>
      </c>
      <c r="B33295" s="12">
        <v>0.8125</v>
      </c>
      <c r="C33295" s="13">
        <v>23361.082866606695</v>
      </c>
    </row>
    <row r="33296" spans="1:3">
      <c r="A33296" s="11">
        <v>44908</v>
      </c>
      <c r="B33296" s="12">
        <v>0.82291666666666996</v>
      </c>
      <c r="C33296" s="13">
        <v>23045.819087285909</v>
      </c>
    </row>
    <row r="33297" spans="1:3">
      <c r="A33297" s="11">
        <v>44908</v>
      </c>
      <c r="B33297" s="12">
        <v>0.83333333333333004</v>
      </c>
      <c r="C33297" s="13">
        <v>22283.371075607498</v>
      </c>
    </row>
    <row r="33298" spans="1:3">
      <c r="A33298" s="11">
        <v>44908</v>
      </c>
      <c r="B33298" s="12">
        <v>0.84375</v>
      </c>
      <c r="C33298" s="13">
        <v>21736.294497367904</v>
      </c>
    </row>
    <row r="33299" spans="1:3">
      <c r="A33299" s="11">
        <v>44908</v>
      </c>
      <c r="B33299" s="12">
        <v>0.85416666666666996</v>
      </c>
      <c r="C33299" s="13">
        <v>21108.921481202393</v>
      </c>
    </row>
    <row r="33300" spans="1:3">
      <c r="A33300" s="11">
        <v>44908</v>
      </c>
      <c r="B33300" s="12">
        <v>0.86458333333333004</v>
      </c>
      <c r="C33300" s="13">
        <v>20792.248736456997</v>
      </c>
    </row>
    <row r="33301" spans="1:3">
      <c r="A33301" s="11">
        <v>44908</v>
      </c>
      <c r="B33301" s="12">
        <v>0.875</v>
      </c>
      <c r="C33301" s="13">
        <v>20269.974981768199</v>
      </c>
    </row>
    <row r="33302" spans="1:3">
      <c r="A33302" s="11">
        <v>44908</v>
      </c>
      <c r="B33302" s="12">
        <v>0.88541666666666996</v>
      </c>
      <c r="C33302" s="13">
        <v>19647.457952817906</v>
      </c>
    </row>
    <row r="33303" spans="1:3">
      <c r="A33303" s="11">
        <v>44908</v>
      </c>
      <c r="B33303" s="12">
        <v>0.89583333333333004</v>
      </c>
      <c r="C33303" s="13">
        <v>19224.732778129197</v>
      </c>
    </row>
    <row r="33304" spans="1:3">
      <c r="A33304" s="11">
        <v>44908</v>
      </c>
      <c r="B33304" s="12">
        <v>0.90625</v>
      </c>
      <c r="C33304" s="13">
        <v>18600.931939832892</v>
      </c>
    </row>
    <row r="33305" spans="1:3">
      <c r="A33305" s="11">
        <v>44908</v>
      </c>
      <c r="B33305" s="12">
        <v>0.91666666666666996</v>
      </c>
      <c r="C33305" s="13">
        <v>18710.388777871496</v>
      </c>
    </row>
    <row r="33306" spans="1:3">
      <c r="A33306" s="11">
        <v>44908</v>
      </c>
      <c r="B33306" s="12">
        <v>0.92708333333333004</v>
      </c>
      <c r="C33306" s="13">
        <v>18479.976786564097</v>
      </c>
    </row>
    <row r="33307" spans="1:3">
      <c r="A33307" s="11">
        <v>44908</v>
      </c>
      <c r="B33307" s="12">
        <v>0.9375</v>
      </c>
      <c r="C33307" s="13">
        <v>17579.926492359293</v>
      </c>
    </row>
    <row r="33308" spans="1:3">
      <c r="A33308" s="11">
        <v>44908</v>
      </c>
      <c r="B33308" s="12">
        <v>0.94791666666666996</v>
      </c>
      <c r="C33308" s="13">
        <v>16858.366946734397</v>
      </c>
    </row>
    <row r="33309" spans="1:3">
      <c r="A33309" s="11">
        <v>44908</v>
      </c>
      <c r="B33309" s="12">
        <v>0.95833333333333004</v>
      </c>
      <c r="C33309" s="13">
        <v>16113.429328977903</v>
      </c>
    </row>
    <row r="33310" spans="1:3">
      <c r="A33310" s="11">
        <v>44908</v>
      </c>
      <c r="B33310" s="12">
        <v>0.96875</v>
      </c>
      <c r="C33310" s="13">
        <v>15743.252634119699</v>
      </c>
    </row>
    <row r="33311" spans="1:3">
      <c r="A33311" s="11">
        <v>44908</v>
      </c>
      <c r="B33311" s="12">
        <v>0.97916666666666996</v>
      </c>
      <c r="C33311" s="13">
        <v>15190.073262158303</v>
      </c>
    </row>
    <row r="33312" spans="1:3">
      <c r="A33312" s="11">
        <v>44908</v>
      </c>
      <c r="B33312" s="12">
        <v>0.98958333333333004</v>
      </c>
      <c r="C33312" s="13">
        <v>14404.453850964499</v>
      </c>
    </row>
    <row r="33313" spans="1:3">
      <c r="A33313" s="11">
        <v>44909</v>
      </c>
      <c r="B33313" s="12">
        <v>0</v>
      </c>
      <c r="C33313" s="13">
        <v>14217.3494233782</v>
      </c>
    </row>
    <row r="33314" spans="1:3">
      <c r="A33314" s="11">
        <v>44909</v>
      </c>
      <c r="B33314" s="12">
        <v>1.041666666667E-2</v>
      </c>
      <c r="C33314" s="13">
        <v>13641.830171530299</v>
      </c>
    </row>
    <row r="33315" spans="1:3">
      <c r="A33315" s="11">
        <v>44909</v>
      </c>
      <c r="B33315" s="12">
        <v>2.0833333333330002E-2</v>
      </c>
      <c r="C33315" s="13">
        <v>13403.122438262399</v>
      </c>
    </row>
    <row r="33316" spans="1:3">
      <c r="A33316" s="11">
        <v>44909</v>
      </c>
      <c r="B33316" s="12">
        <v>3.125E-2</v>
      </c>
      <c r="C33316" s="13">
        <v>12959.888942096093</v>
      </c>
    </row>
    <row r="33317" spans="1:3">
      <c r="A33317" s="11">
        <v>44909</v>
      </c>
      <c r="B33317" s="12">
        <v>4.1666666666670002E-2</v>
      </c>
      <c r="C33317" s="13">
        <v>12699.368923033002</v>
      </c>
    </row>
    <row r="33318" spans="1:3">
      <c r="A33318" s="11">
        <v>44909</v>
      </c>
      <c r="B33318" s="12">
        <v>5.2083333333329998E-2</v>
      </c>
      <c r="C33318" s="13">
        <v>12551.804003202496</v>
      </c>
    </row>
    <row r="33319" spans="1:3">
      <c r="A33319" s="11">
        <v>44909</v>
      </c>
      <c r="B33319" s="12">
        <v>6.25E-2</v>
      </c>
      <c r="C33319" s="13">
        <v>12147.868528344303</v>
      </c>
    </row>
    <row r="33320" spans="1:3">
      <c r="A33320" s="11">
        <v>44909</v>
      </c>
      <c r="B33320" s="12">
        <v>7.2916666666670002E-2</v>
      </c>
      <c r="C33320" s="13">
        <v>11974.645287036998</v>
      </c>
    </row>
    <row r="33321" spans="1:3">
      <c r="A33321" s="11">
        <v>44909</v>
      </c>
      <c r="B33321" s="12">
        <v>8.3333333333329998E-2</v>
      </c>
      <c r="C33321" s="13">
        <v>12209.787627150499</v>
      </c>
    </row>
    <row r="33322" spans="1:3">
      <c r="A33322" s="11">
        <v>44909</v>
      </c>
      <c r="B33322" s="12">
        <v>9.375E-2</v>
      </c>
      <c r="C33322" s="13">
        <v>11927.072611524802</v>
      </c>
    </row>
    <row r="33323" spans="1:3">
      <c r="A33323" s="11">
        <v>44909</v>
      </c>
      <c r="B33323" s="12">
        <v>0.10416666666667</v>
      </c>
      <c r="C33323" s="13">
        <v>11835.232640871502</v>
      </c>
    </row>
    <row r="33324" spans="1:3">
      <c r="A33324" s="11">
        <v>44909</v>
      </c>
      <c r="B33324" s="12">
        <v>0.11458333333333</v>
      </c>
      <c r="C33324" s="13">
        <v>11674.102747319901</v>
      </c>
    </row>
    <row r="33325" spans="1:3">
      <c r="A33325" s="11">
        <v>44909</v>
      </c>
      <c r="B33325" s="12">
        <v>0.125</v>
      </c>
      <c r="C33325" s="13">
        <v>11809.295230871499</v>
      </c>
    </row>
    <row r="33326" spans="1:3">
      <c r="A33326" s="11">
        <v>44909</v>
      </c>
      <c r="B33326" s="12">
        <v>0.13541666666666999</v>
      </c>
      <c r="C33326" s="13">
        <v>11577.657205076401</v>
      </c>
    </row>
    <row r="33327" spans="1:3">
      <c r="A33327" s="11">
        <v>44909</v>
      </c>
      <c r="B33327" s="12">
        <v>0.14583333333333001</v>
      </c>
      <c r="C33327" s="13">
        <v>11702.897591355302</v>
      </c>
    </row>
    <row r="33328" spans="1:3">
      <c r="A33328" s="11">
        <v>44909</v>
      </c>
      <c r="B33328" s="12">
        <v>0.15625</v>
      </c>
      <c r="C33328" s="13">
        <v>11578.280618998402</v>
      </c>
    </row>
    <row r="33329" spans="1:3">
      <c r="A33329" s="11">
        <v>44909</v>
      </c>
      <c r="B33329" s="12">
        <v>0.16666666666666999</v>
      </c>
      <c r="C33329" s="13">
        <v>12042.984878714695</v>
      </c>
    </row>
    <row r="33330" spans="1:3">
      <c r="A33330" s="11">
        <v>44909</v>
      </c>
      <c r="B33330" s="12">
        <v>0.17708333333333001</v>
      </c>
      <c r="C33330" s="13">
        <v>12027.030953403399</v>
      </c>
    </row>
    <row r="33331" spans="1:3">
      <c r="A33331" s="11">
        <v>44909</v>
      </c>
      <c r="B33331" s="12">
        <v>0.1875</v>
      </c>
      <c r="C33331" s="13">
        <v>12113.9133866721</v>
      </c>
    </row>
    <row r="33332" spans="1:3">
      <c r="A33332" s="11">
        <v>44909</v>
      </c>
      <c r="B33332" s="12">
        <v>0.19791666666666999</v>
      </c>
      <c r="C33332" s="13">
        <v>12346.161867865998</v>
      </c>
    </row>
    <row r="33333" spans="1:3">
      <c r="A33333" s="11">
        <v>44909</v>
      </c>
      <c r="B33333" s="12">
        <v>0.20833333333333001</v>
      </c>
      <c r="C33333" s="13">
        <v>12764.364424144902</v>
      </c>
    </row>
    <row r="33334" spans="1:3">
      <c r="A33334" s="11">
        <v>44909</v>
      </c>
      <c r="B33334" s="12">
        <v>0.21875</v>
      </c>
      <c r="C33334" s="13">
        <v>13262.718021901397</v>
      </c>
    </row>
    <row r="33335" spans="1:3">
      <c r="A33335" s="11">
        <v>44909</v>
      </c>
      <c r="B33335" s="12">
        <v>0.22916666666666999</v>
      </c>
      <c r="C33335" s="13">
        <v>13772.307831787999</v>
      </c>
    </row>
    <row r="33336" spans="1:3">
      <c r="A33336" s="11">
        <v>44909</v>
      </c>
      <c r="B33336" s="12">
        <v>0.23958333333333001</v>
      </c>
      <c r="C33336" s="13">
        <v>14480.060007300204</v>
      </c>
    </row>
    <row r="33337" spans="1:3">
      <c r="A33337" s="11">
        <v>44909</v>
      </c>
      <c r="B33337" s="12">
        <v>0.25</v>
      </c>
      <c r="C33337" s="13">
        <v>15682.579337670497</v>
      </c>
    </row>
    <row r="33338" spans="1:3">
      <c r="A33338" s="11">
        <v>44909</v>
      </c>
      <c r="B33338" s="12">
        <v>0.26041666666667002</v>
      </c>
      <c r="C33338" s="13">
        <v>16996.866469349017</v>
      </c>
    </row>
    <row r="33339" spans="1:3">
      <c r="A33339" s="11">
        <v>44909</v>
      </c>
      <c r="B33339" s="12">
        <v>0.27083333333332998</v>
      </c>
      <c r="C33339" s="13">
        <v>17785.270292333993</v>
      </c>
    </row>
    <row r="33340" spans="1:3">
      <c r="A33340" s="11">
        <v>44909</v>
      </c>
      <c r="B33340" s="12">
        <v>0.28125</v>
      </c>
      <c r="C33340" s="13">
        <v>18464.759873075607</v>
      </c>
    </row>
    <row r="33341" spans="1:3">
      <c r="A33341" s="11">
        <v>44909</v>
      </c>
      <c r="B33341" s="12">
        <v>0.29166666666667002</v>
      </c>
      <c r="C33341" s="13">
        <v>19210.83183299279</v>
      </c>
    </row>
    <row r="33342" spans="1:3">
      <c r="A33342" s="11">
        <v>44909</v>
      </c>
      <c r="B33342" s="12">
        <v>0.30208333333332998</v>
      </c>
      <c r="C33342" s="13">
        <v>20060.136115582198</v>
      </c>
    </row>
    <row r="33343" spans="1:3">
      <c r="A33343" s="11">
        <v>44909</v>
      </c>
      <c r="B33343" s="12">
        <v>0.3125</v>
      </c>
      <c r="C33343" s="13">
        <v>20386.989829308797</v>
      </c>
    </row>
    <row r="33344" spans="1:3">
      <c r="A33344" s="11">
        <v>44909</v>
      </c>
      <c r="B33344" s="12">
        <v>0.32291666666667002</v>
      </c>
      <c r="C33344" s="13">
        <v>20904.173441928902</v>
      </c>
    </row>
    <row r="33345" spans="1:3">
      <c r="A33345" s="11">
        <v>44909</v>
      </c>
      <c r="B33345" s="12">
        <v>0.33333333333332998</v>
      </c>
      <c r="C33345" s="13">
        <v>21274.225739835107</v>
      </c>
    </row>
    <row r="33346" spans="1:3">
      <c r="A33346" s="11">
        <v>44909</v>
      </c>
      <c r="B33346" s="12">
        <v>0.34375</v>
      </c>
      <c r="C33346" s="13">
        <v>21542.30134757109</v>
      </c>
    </row>
    <row r="33347" spans="1:3">
      <c r="A33347" s="11">
        <v>44909</v>
      </c>
      <c r="B33347" s="12">
        <v>0.35416666666667002</v>
      </c>
      <c r="C33347" s="13">
        <v>21781.026190449003</v>
      </c>
    </row>
    <row r="33348" spans="1:3">
      <c r="A33348" s="11">
        <v>44909</v>
      </c>
      <c r="B33348" s="12">
        <v>0.36458333333332998</v>
      </c>
      <c r="C33348" s="13">
        <v>21861.218729517495</v>
      </c>
    </row>
    <row r="33349" spans="1:3">
      <c r="A33349" s="11">
        <v>44909</v>
      </c>
      <c r="B33349" s="12">
        <v>0.375</v>
      </c>
      <c r="C33349" s="13">
        <v>22125.313026424505</v>
      </c>
    </row>
    <row r="33350" spans="1:3">
      <c r="A33350" s="11">
        <v>44909</v>
      </c>
      <c r="B33350" s="12">
        <v>0.38541666666667002</v>
      </c>
      <c r="C33350" s="13">
        <v>21912.113873898099</v>
      </c>
    </row>
    <row r="33351" spans="1:3">
      <c r="A33351" s="11">
        <v>44909</v>
      </c>
      <c r="B33351" s="12">
        <v>0.39583333333332998</v>
      </c>
      <c r="C33351" s="13">
        <v>22010.612371000596</v>
      </c>
    </row>
    <row r="33352" spans="1:3">
      <c r="A33352" s="11">
        <v>44909</v>
      </c>
      <c r="B33352" s="12">
        <v>0.40625</v>
      </c>
      <c r="C33352" s="13">
        <v>22318.727742477287</v>
      </c>
    </row>
    <row r="33353" spans="1:3">
      <c r="A33353" s="11">
        <v>44909</v>
      </c>
      <c r="B33353" s="12">
        <v>0.41666666666667002</v>
      </c>
      <c r="C33353" s="13">
        <v>22668.070903898097</v>
      </c>
    </row>
    <row r="33354" spans="1:3">
      <c r="A33354" s="11">
        <v>44909</v>
      </c>
      <c r="B33354" s="12">
        <v>0.42708333333332998</v>
      </c>
      <c r="C33354" s="13">
        <v>22721.958695205398</v>
      </c>
    </row>
    <row r="33355" spans="1:3">
      <c r="A33355" s="11">
        <v>44909</v>
      </c>
      <c r="B33355" s="12">
        <v>0.4375</v>
      </c>
      <c r="C33355" s="13">
        <v>22771.956087166</v>
      </c>
    </row>
    <row r="33356" spans="1:3">
      <c r="A33356" s="11">
        <v>44909</v>
      </c>
      <c r="B33356" s="12">
        <v>0.44791666666667002</v>
      </c>
      <c r="C33356" s="13">
        <v>22755.997321911502</v>
      </c>
    </row>
    <row r="33357" spans="1:3">
      <c r="A33357" s="11">
        <v>44909</v>
      </c>
      <c r="B33357" s="12">
        <v>0.45833333333332998</v>
      </c>
      <c r="C33357" s="13">
        <v>22758.858948077006</v>
      </c>
    </row>
    <row r="33358" spans="1:3">
      <c r="A33358" s="11">
        <v>44909</v>
      </c>
      <c r="B33358" s="12">
        <v>0.46875</v>
      </c>
      <c r="C33358" s="13">
        <v>22862.667881458397</v>
      </c>
    </row>
    <row r="33359" spans="1:3">
      <c r="A33359" s="11">
        <v>44909</v>
      </c>
      <c r="B33359" s="12">
        <v>0.47916666666667002</v>
      </c>
      <c r="C33359" s="13">
        <v>22945.203178560812</v>
      </c>
    </row>
    <row r="33360" spans="1:3">
      <c r="A33360" s="11">
        <v>44909</v>
      </c>
      <c r="B33360" s="12">
        <v>0.48958333333332998</v>
      </c>
      <c r="C33360" s="13">
        <v>23123.725691628595</v>
      </c>
    </row>
    <row r="33361" spans="1:3">
      <c r="A33361" s="11">
        <v>44909</v>
      </c>
      <c r="B33361" s="12">
        <v>0.5</v>
      </c>
      <c r="C33361" s="13">
        <v>23195.744807165996</v>
      </c>
    </row>
    <row r="33362" spans="1:3">
      <c r="A33362" s="11">
        <v>44909</v>
      </c>
      <c r="B33362" s="12">
        <v>0.51041666666666996</v>
      </c>
      <c r="C33362" s="13">
        <v>23257.655967248</v>
      </c>
    </row>
    <row r="33363" spans="1:3">
      <c r="A33363" s="11">
        <v>44909</v>
      </c>
      <c r="B33363" s="12">
        <v>0.52083333333333004</v>
      </c>
      <c r="C33363" s="13">
        <v>23088.438970340994</v>
      </c>
    </row>
    <row r="33364" spans="1:3">
      <c r="A33364" s="11">
        <v>44909</v>
      </c>
      <c r="B33364" s="12">
        <v>0.53125</v>
      </c>
      <c r="C33364" s="13">
        <v>22989.861950649902</v>
      </c>
    </row>
    <row r="33365" spans="1:3">
      <c r="A33365" s="11">
        <v>44909</v>
      </c>
      <c r="B33365" s="12">
        <v>0.54166666666666996</v>
      </c>
      <c r="C33365" s="13">
        <v>22510.189275219705</v>
      </c>
    </row>
    <row r="33366" spans="1:3">
      <c r="A33366" s="11">
        <v>44909</v>
      </c>
      <c r="B33366" s="12">
        <v>0.55208333333333004</v>
      </c>
      <c r="C33366" s="13">
        <v>22425.91813541509</v>
      </c>
    </row>
    <row r="33367" spans="1:3">
      <c r="A33367" s="11">
        <v>44909</v>
      </c>
      <c r="B33367" s="12">
        <v>0.5625</v>
      </c>
      <c r="C33367" s="13">
        <v>21945.205331889505</v>
      </c>
    </row>
    <row r="33368" spans="1:3">
      <c r="A33368" s="11">
        <v>44909</v>
      </c>
      <c r="B33368" s="12">
        <v>0.57291666666666996</v>
      </c>
      <c r="C33368" s="13">
        <v>21604.315246006099</v>
      </c>
    </row>
    <row r="33369" spans="1:3">
      <c r="A33369" s="11">
        <v>44909</v>
      </c>
      <c r="B33369" s="12">
        <v>0.58333333333333004</v>
      </c>
      <c r="C33369" s="13">
        <v>21804.001616288988</v>
      </c>
    </row>
    <row r="33370" spans="1:3">
      <c r="A33370" s="11">
        <v>44909</v>
      </c>
      <c r="B33370" s="12">
        <v>0.59375</v>
      </c>
      <c r="C33370" s="13">
        <v>21749.7151313174</v>
      </c>
    </row>
    <row r="33371" spans="1:3">
      <c r="A33371" s="11">
        <v>44909</v>
      </c>
      <c r="B33371" s="12">
        <v>0.60416666666666996</v>
      </c>
      <c r="C33371" s="13">
        <v>21293.928296829603</v>
      </c>
    </row>
    <row r="33372" spans="1:3">
      <c r="A33372" s="11">
        <v>44909</v>
      </c>
      <c r="B33372" s="12">
        <v>0.61458333333333004</v>
      </c>
      <c r="C33372" s="13">
        <v>21327.26440572321</v>
      </c>
    </row>
    <row r="33373" spans="1:3">
      <c r="A33373" s="11">
        <v>44909</v>
      </c>
      <c r="B33373" s="12">
        <v>0.625</v>
      </c>
      <c r="C33373" s="13">
        <v>21252.029323736599</v>
      </c>
    </row>
    <row r="33374" spans="1:3">
      <c r="A33374" s="11">
        <v>44909</v>
      </c>
      <c r="B33374" s="12">
        <v>0.63541666666666996</v>
      </c>
      <c r="C33374" s="13">
        <v>21114.586791694095</v>
      </c>
    </row>
    <row r="33375" spans="1:3">
      <c r="A33375" s="11">
        <v>44909</v>
      </c>
      <c r="B33375" s="12">
        <v>0.64583333333333004</v>
      </c>
      <c r="C33375" s="13">
        <v>21453.357243258295</v>
      </c>
    </row>
    <row r="33376" spans="1:3">
      <c r="A33376" s="11">
        <v>44909</v>
      </c>
      <c r="B33376" s="12">
        <v>0.65625</v>
      </c>
      <c r="C33376" s="13">
        <v>21757.340427834293</v>
      </c>
    </row>
    <row r="33377" spans="1:3">
      <c r="A33377" s="11">
        <v>44909</v>
      </c>
      <c r="B33377" s="12">
        <v>0.66666666666666996</v>
      </c>
      <c r="C33377" s="13">
        <v>22006.857253346501</v>
      </c>
    </row>
    <row r="33378" spans="1:3">
      <c r="A33378" s="11">
        <v>44909</v>
      </c>
      <c r="B33378" s="12">
        <v>0.67708333333333004</v>
      </c>
      <c r="C33378" s="13">
        <v>22678.996093999809</v>
      </c>
    </row>
    <row r="33379" spans="1:3">
      <c r="A33379" s="11">
        <v>44909</v>
      </c>
      <c r="B33379" s="12">
        <v>0.6875</v>
      </c>
      <c r="C33379" s="13">
        <v>23312.932417551405</v>
      </c>
    </row>
    <row r="33380" spans="1:3">
      <c r="A33380" s="11">
        <v>44909</v>
      </c>
      <c r="B33380" s="12">
        <v>0.69791666666666996</v>
      </c>
      <c r="C33380" s="13">
        <v>23915.359183176301</v>
      </c>
    </row>
    <row r="33381" spans="1:3">
      <c r="A33381" s="11">
        <v>44909</v>
      </c>
      <c r="B33381" s="12">
        <v>0.70833333333333004</v>
      </c>
      <c r="C33381" s="13">
        <v>24024.651002240105</v>
      </c>
    </row>
    <row r="33382" spans="1:3">
      <c r="A33382" s="11">
        <v>44909</v>
      </c>
      <c r="B33382" s="12">
        <v>0.71875</v>
      </c>
      <c r="C33382" s="13">
        <v>24347.089434200701</v>
      </c>
    </row>
    <row r="33383" spans="1:3">
      <c r="A33383" s="11">
        <v>44909</v>
      </c>
      <c r="B33383" s="12">
        <v>0.72916666666666996</v>
      </c>
      <c r="C33383" s="13">
        <v>24764.099949229108</v>
      </c>
    </row>
    <row r="33384" spans="1:3">
      <c r="A33384" s="11">
        <v>44909</v>
      </c>
      <c r="B33384" s="12">
        <v>0.73958333333333004</v>
      </c>
      <c r="C33384" s="13">
        <v>24694.978357551394</v>
      </c>
    </row>
    <row r="33385" spans="1:3">
      <c r="A33385" s="11">
        <v>44909</v>
      </c>
      <c r="B33385" s="12">
        <v>0.75</v>
      </c>
      <c r="C33385" s="13">
        <v>24938.652106439498</v>
      </c>
    </row>
    <row r="33386" spans="1:3">
      <c r="A33386" s="11">
        <v>44909</v>
      </c>
      <c r="B33386" s="12">
        <v>0.76041666666666996</v>
      </c>
      <c r="C33386" s="13">
        <v>25002.416275723204</v>
      </c>
    </row>
    <row r="33387" spans="1:3">
      <c r="A33387" s="11">
        <v>44909</v>
      </c>
      <c r="B33387" s="12">
        <v>0.77083333333333004</v>
      </c>
      <c r="C33387" s="13">
        <v>24709.911560205503</v>
      </c>
    </row>
    <row r="33388" spans="1:3">
      <c r="A33388" s="11">
        <v>44909</v>
      </c>
      <c r="B33388" s="12">
        <v>0.78125</v>
      </c>
      <c r="C33388" s="13">
        <v>24391.790271080197</v>
      </c>
    </row>
    <row r="33389" spans="1:3">
      <c r="A33389" s="11">
        <v>44909</v>
      </c>
      <c r="B33389" s="12">
        <v>0.79166666666666996</v>
      </c>
      <c r="C33389" s="13">
        <v>24100.638901728005</v>
      </c>
    </row>
    <row r="33390" spans="1:3">
      <c r="A33390" s="11">
        <v>44909</v>
      </c>
      <c r="B33390" s="12">
        <v>0.80208333333333004</v>
      </c>
      <c r="C33390" s="13">
        <v>23931.472632860394</v>
      </c>
    </row>
    <row r="33391" spans="1:3">
      <c r="A33391" s="11">
        <v>44909</v>
      </c>
      <c r="B33391" s="12">
        <v>0.8125</v>
      </c>
      <c r="C33391" s="13">
        <v>23577.026836606688</v>
      </c>
    </row>
    <row r="33392" spans="1:3">
      <c r="A33392" s="11">
        <v>44909</v>
      </c>
      <c r="B33392" s="12">
        <v>0.82291666666666996</v>
      </c>
      <c r="C33392" s="13">
        <v>23005.79699728591</v>
      </c>
    </row>
    <row r="33393" spans="1:3">
      <c r="A33393" s="11">
        <v>44909</v>
      </c>
      <c r="B33393" s="12">
        <v>0.83333333333333004</v>
      </c>
      <c r="C33393" s="13">
        <v>22314.071915607503</v>
      </c>
    </row>
    <row r="33394" spans="1:3">
      <c r="A33394" s="11">
        <v>44909</v>
      </c>
      <c r="B33394" s="12">
        <v>0.84375</v>
      </c>
      <c r="C33394" s="13">
        <v>21717.070417367897</v>
      </c>
    </row>
    <row r="33395" spans="1:3">
      <c r="A33395" s="11">
        <v>44909</v>
      </c>
      <c r="B33395" s="12">
        <v>0.85416666666666996</v>
      </c>
      <c r="C33395" s="13">
        <v>21124.5518212024</v>
      </c>
    </row>
    <row r="33396" spans="1:3">
      <c r="A33396" s="11">
        <v>44909</v>
      </c>
      <c r="B33396" s="12">
        <v>0.86458333333333004</v>
      </c>
      <c r="C33396" s="13">
        <v>20765.974016456999</v>
      </c>
    </row>
    <row r="33397" spans="1:3">
      <c r="A33397" s="11">
        <v>44909</v>
      </c>
      <c r="B33397" s="12">
        <v>0.875</v>
      </c>
      <c r="C33397" s="13">
        <v>20529.497761768198</v>
      </c>
    </row>
    <row r="33398" spans="1:3">
      <c r="A33398" s="11">
        <v>44909</v>
      </c>
      <c r="B33398" s="12">
        <v>0.88541666666666996</v>
      </c>
      <c r="C33398" s="13">
        <v>19816.540502817916</v>
      </c>
    </row>
    <row r="33399" spans="1:3">
      <c r="A33399" s="11">
        <v>44909</v>
      </c>
      <c r="B33399" s="12">
        <v>0.89583333333333004</v>
      </c>
      <c r="C33399" s="13">
        <v>19237.134248129201</v>
      </c>
    </row>
    <row r="33400" spans="1:3">
      <c r="A33400" s="11">
        <v>44909</v>
      </c>
      <c r="B33400" s="12">
        <v>0.90625</v>
      </c>
      <c r="C33400" s="13">
        <v>18773.439989832907</v>
      </c>
    </row>
    <row r="33401" spans="1:3">
      <c r="A33401" s="11">
        <v>44909</v>
      </c>
      <c r="B33401" s="12">
        <v>0.91666666666666996</v>
      </c>
      <c r="C33401" s="13">
        <v>18912.628657871504</v>
      </c>
    </row>
    <row r="33402" spans="1:3">
      <c r="A33402" s="11">
        <v>44909</v>
      </c>
      <c r="B33402" s="12">
        <v>0.92708333333333004</v>
      </c>
      <c r="C33402" s="13">
        <v>18567.899946564095</v>
      </c>
    </row>
    <row r="33403" spans="1:3">
      <c r="A33403" s="11">
        <v>44909</v>
      </c>
      <c r="B33403" s="12">
        <v>0.9375</v>
      </c>
      <c r="C33403" s="13">
        <v>17924.360652359293</v>
      </c>
    </row>
    <row r="33404" spans="1:3">
      <c r="A33404" s="11">
        <v>44909</v>
      </c>
      <c r="B33404" s="12">
        <v>0.94791666666666996</v>
      </c>
      <c r="C33404" s="13">
        <v>17311.530796734394</v>
      </c>
    </row>
    <row r="33405" spans="1:3">
      <c r="A33405" s="11">
        <v>44909</v>
      </c>
      <c r="B33405" s="12">
        <v>0.95833333333333004</v>
      </c>
      <c r="C33405" s="13">
        <v>16381.645048977894</v>
      </c>
    </row>
    <row r="33406" spans="1:3">
      <c r="A33406" s="11">
        <v>44909</v>
      </c>
      <c r="B33406" s="12">
        <v>0.96875</v>
      </c>
      <c r="C33406" s="13">
        <v>15806.474874119704</v>
      </c>
    </row>
    <row r="33407" spans="1:3">
      <c r="A33407" s="11">
        <v>44909</v>
      </c>
      <c r="B33407" s="12">
        <v>0.97916666666666996</v>
      </c>
      <c r="C33407" s="13">
        <v>15342.689702158304</v>
      </c>
    </row>
    <row r="33408" spans="1:3">
      <c r="A33408" s="11">
        <v>44909</v>
      </c>
      <c r="B33408" s="12">
        <v>0.98958333333333004</v>
      </c>
      <c r="C33408" s="13">
        <v>14912.395380964495</v>
      </c>
    </row>
    <row r="33409" spans="1:3">
      <c r="A33409" s="11">
        <v>44910</v>
      </c>
      <c r="B33409" s="12">
        <v>0</v>
      </c>
      <c r="C33409" s="13">
        <v>14334.055543378199</v>
      </c>
    </row>
    <row r="33410" spans="1:3">
      <c r="A33410" s="11">
        <v>44910</v>
      </c>
      <c r="B33410" s="12">
        <v>1.041666666667E-2</v>
      </c>
      <c r="C33410" s="13">
        <v>14176.748071530303</v>
      </c>
    </row>
    <row r="33411" spans="1:3">
      <c r="A33411" s="11">
        <v>44910</v>
      </c>
      <c r="B33411" s="12">
        <v>2.0833333333330002E-2</v>
      </c>
      <c r="C33411" s="13">
        <v>13622.004798262404</v>
      </c>
    </row>
    <row r="33412" spans="1:3">
      <c r="A33412" s="11">
        <v>44910</v>
      </c>
      <c r="B33412" s="12">
        <v>3.125E-2</v>
      </c>
      <c r="C33412" s="13">
        <v>13251.833062096102</v>
      </c>
    </row>
    <row r="33413" spans="1:3">
      <c r="A33413" s="11">
        <v>44910</v>
      </c>
      <c r="B33413" s="12">
        <v>4.1666666666670002E-2</v>
      </c>
      <c r="C33413" s="13">
        <v>13062.555943033003</v>
      </c>
    </row>
    <row r="33414" spans="1:3">
      <c r="A33414" s="11">
        <v>44910</v>
      </c>
      <c r="B33414" s="12">
        <v>5.2083333333329998E-2</v>
      </c>
      <c r="C33414" s="13">
        <v>12819.2676432025</v>
      </c>
    </row>
    <row r="33415" spans="1:3">
      <c r="A33415" s="11">
        <v>44910</v>
      </c>
      <c r="B33415" s="12">
        <v>6.25E-2</v>
      </c>
      <c r="C33415" s="13">
        <v>12459.756518344298</v>
      </c>
    </row>
    <row r="33416" spans="1:3">
      <c r="A33416" s="11">
        <v>44910</v>
      </c>
      <c r="B33416" s="12">
        <v>7.2916666666670002E-2</v>
      </c>
      <c r="C33416" s="13">
        <v>12201.483367036999</v>
      </c>
    </row>
    <row r="33417" spans="1:3">
      <c r="A33417" s="11">
        <v>44910</v>
      </c>
      <c r="B33417" s="12">
        <v>8.3333333333329998E-2</v>
      </c>
      <c r="C33417" s="13">
        <v>12216.1132071505</v>
      </c>
    </row>
    <row r="33418" spans="1:3">
      <c r="A33418" s="11">
        <v>44910</v>
      </c>
      <c r="B33418" s="12">
        <v>9.375E-2</v>
      </c>
      <c r="C33418" s="13">
        <v>12416.123271524797</v>
      </c>
    </row>
    <row r="33419" spans="1:3">
      <c r="A33419" s="11">
        <v>44910</v>
      </c>
      <c r="B33419" s="12">
        <v>0.10416666666667</v>
      </c>
      <c r="C33419" s="13">
        <v>11972.5637908715</v>
      </c>
    </row>
    <row r="33420" spans="1:3">
      <c r="A33420" s="11">
        <v>44910</v>
      </c>
      <c r="B33420" s="12">
        <v>0.11458333333333</v>
      </c>
      <c r="C33420" s="13">
        <v>12177.923977319897</v>
      </c>
    </row>
    <row r="33421" spans="1:3">
      <c r="A33421" s="11">
        <v>44910</v>
      </c>
      <c r="B33421" s="12">
        <v>0.125</v>
      </c>
      <c r="C33421" s="13">
        <v>11999.842850871501</v>
      </c>
    </row>
    <row r="33422" spans="1:3">
      <c r="A33422" s="11">
        <v>44910</v>
      </c>
      <c r="B33422" s="12">
        <v>0.13541666666666999</v>
      </c>
      <c r="C33422" s="13">
        <v>11902.036155076399</v>
      </c>
    </row>
    <row r="33423" spans="1:3">
      <c r="A33423" s="11">
        <v>44910</v>
      </c>
      <c r="B33423" s="12">
        <v>0.14583333333333001</v>
      </c>
      <c r="C33423" s="13">
        <v>12041.294411355299</v>
      </c>
    </row>
    <row r="33424" spans="1:3">
      <c r="A33424" s="11">
        <v>44910</v>
      </c>
      <c r="B33424" s="12">
        <v>0.15625</v>
      </c>
      <c r="C33424" s="13">
        <v>11664.468538998395</v>
      </c>
    </row>
    <row r="33425" spans="1:3">
      <c r="A33425" s="11">
        <v>44910</v>
      </c>
      <c r="B33425" s="12">
        <v>0.16666666666666999</v>
      </c>
      <c r="C33425" s="13">
        <v>11988.9724487147</v>
      </c>
    </row>
    <row r="33426" spans="1:3">
      <c r="A33426" s="11">
        <v>44910</v>
      </c>
      <c r="B33426" s="12">
        <v>0.17708333333333001</v>
      </c>
      <c r="C33426" s="13">
        <v>12151.298213403403</v>
      </c>
    </row>
    <row r="33427" spans="1:3">
      <c r="A33427" s="11">
        <v>44910</v>
      </c>
      <c r="B33427" s="12">
        <v>0.1875</v>
      </c>
      <c r="C33427" s="13">
        <v>12223.084606672104</v>
      </c>
    </row>
    <row r="33428" spans="1:3">
      <c r="A33428" s="11">
        <v>44910</v>
      </c>
      <c r="B33428" s="12">
        <v>0.19791666666666999</v>
      </c>
      <c r="C33428" s="13">
        <v>12444.648957866002</v>
      </c>
    </row>
    <row r="33429" spans="1:3">
      <c r="A33429" s="11">
        <v>44910</v>
      </c>
      <c r="B33429" s="12">
        <v>0.20833333333333001</v>
      </c>
      <c r="C33429" s="13">
        <v>12934.921304144902</v>
      </c>
    </row>
    <row r="33430" spans="1:3">
      <c r="A33430" s="11">
        <v>44910</v>
      </c>
      <c r="B33430" s="12">
        <v>0.21875</v>
      </c>
      <c r="C33430" s="13">
        <v>13171.232411901403</v>
      </c>
    </row>
    <row r="33431" spans="1:3">
      <c r="A33431" s="11">
        <v>44910</v>
      </c>
      <c r="B33431" s="12">
        <v>0.22916666666666999</v>
      </c>
      <c r="C33431" s="13">
        <v>13778.013371788002</v>
      </c>
    </row>
    <row r="33432" spans="1:3">
      <c r="A33432" s="11">
        <v>44910</v>
      </c>
      <c r="B33432" s="12">
        <v>0.23958333333333001</v>
      </c>
      <c r="C33432" s="13">
        <v>14451.920947300201</v>
      </c>
    </row>
    <row r="33433" spans="1:3">
      <c r="A33433" s="11">
        <v>44910</v>
      </c>
      <c r="B33433" s="12">
        <v>0.25</v>
      </c>
      <c r="C33433" s="13">
        <v>15758.875687670503</v>
      </c>
    </row>
    <row r="33434" spans="1:3">
      <c r="A33434" s="11">
        <v>44910</v>
      </c>
      <c r="B33434" s="12">
        <v>0.26041666666667002</v>
      </c>
      <c r="C33434" s="13">
        <v>16717.126199349004</v>
      </c>
    </row>
    <row r="33435" spans="1:3">
      <c r="A33435" s="11">
        <v>44910</v>
      </c>
      <c r="B33435" s="12">
        <v>0.27083333333332998</v>
      </c>
      <c r="C33435" s="13">
        <v>17608.412712334008</v>
      </c>
    </row>
    <row r="33436" spans="1:3">
      <c r="A33436" s="11">
        <v>44910</v>
      </c>
      <c r="B33436" s="12">
        <v>0.28125</v>
      </c>
      <c r="C33436" s="13">
        <v>18412.080483075591</v>
      </c>
    </row>
    <row r="33437" spans="1:3">
      <c r="A33437" s="11">
        <v>44910</v>
      </c>
      <c r="B33437" s="12">
        <v>0.29166666666667002</v>
      </c>
      <c r="C33437" s="13">
        <v>19280.156792992802</v>
      </c>
    </row>
    <row r="33438" spans="1:3">
      <c r="A33438" s="11">
        <v>44910</v>
      </c>
      <c r="B33438" s="12">
        <v>0.30208333333332998</v>
      </c>
      <c r="C33438" s="13">
        <v>20063.827425582193</v>
      </c>
    </row>
    <row r="33439" spans="1:3">
      <c r="A33439" s="11">
        <v>44910</v>
      </c>
      <c r="B33439" s="12">
        <v>0.3125</v>
      </c>
      <c r="C33439" s="13">
        <v>20569.911569308806</v>
      </c>
    </row>
    <row r="33440" spans="1:3">
      <c r="A33440" s="11">
        <v>44910</v>
      </c>
      <c r="B33440" s="12">
        <v>0.32291666666667002</v>
      </c>
      <c r="C33440" s="13">
        <v>20914.079611928908</v>
      </c>
    </row>
    <row r="33441" spans="1:3">
      <c r="A33441" s="11">
        <v>44910</v>
      </c>
      <c r="B33441" s="12">
        <v>0.33333333333332998</v>
      </c>
      <c r="C33441" s="13">
        <v>21409.455779835098</v>
      </c>
    </row>
    <row r="33442" spans="1:3">
      <c r="A33442" s="11">
        <v>44910</v>
      </c>
      <c r="B33442" s="12">
        <v>0.34375</v>
      </c>
      <c r="C33442" s="13">
        <v>21828.654997571102</v>
      </c>
    </row>
    <row r="33443" spans="1:3">
      <c r="A33443" s="11">
        <v>44910</v>
      </c>
      <c r="B33443" s="12">
        <v>0.35416666666667002</v>
      </c>
      <c r="C33443" s="13">
        <v>21690.573120448989</v>
      </c>
    </row>
    <row r="33444" spans="1:3">
      <c r="A33444" s="11">
        <v>44910</v>
      </c>
      <c r="B33444" s="12">
        <v>0.36458333333332998</v>
      </c>
      <c r="C33444" s="13">
        <v>21665.334679517498</v>
      </c>
    </row>
    <row r="33445" spans="1:3">
      <c r="A33445" s="11">
        <v>44910</v>
      </c>
      <c r="B33445" s="12">
        <v>0.375</v>
      </c>
      <c r="C33445" s="13">
        <v>22102.928326424499</v>
      </c>
    </row>
    <row r="33446" spans="1:3">
      <c r="A33446" s="11">
        <v>44910</v>
      </c>
      <c r="B33446" s="12">
        <v>0.38541666666667002</v>
      </c>
      <c r="C33446" s="13">
        <v>21933.976903898096</v>
      </c>
    </row>
    <row r="33447" spans="1:3">
      <c r="A33447" s="11">
        <v>44910</v>
      </c>
      <c r="B33447" s="12">
        <v>0.39583333333332998</v>
      </c>
      <c r="C33447" s="13">
        <v>21876.877511000595</v>
      </c>
    </row>
    <row r="33448" spans="1:3">
      <c r="A33448" s="11">
        <v>44910</v>
      </c>
      <c r="B33448" s="12">
        <v>0.40625</v>
      </c>
      <c r="C33448" s="13">
        <v>21950.818092477304</v>
      </c>
    </row>
    <row r="33449" spans="1:3">
      <c r="A33449" s="11">
        <v>44910</v>
      </c>
      <c r="B33449" s="12">
        <v>0.41666666666667002</v>
      </c>
      <c r="C33449" s="13">
        <v>22187.968393898107</v>
      </c>
    </row>
    <row r="33450" spans="1:3">
      <c r="A33450" s="11">
        <v>44910</v>
      </c>
      <c r="B33450" s="12">
        <v>0.42708333333332998</v>
      </c>
      <c r="C33450" s="13">
        <v>22153.847695205401</v>
      </c>
    </row>
    <row r="33451" spans="1:3">
      <c r="A33451" s="11">
        <v>44910</v>
      </c>
      <c r="B33451" s="12">
        <v>0.4375</v>
      </c>
      <c r="C33451" s="13">
        <v>22441.235057166006</v>
      </c>
    </row>
    <row r="33452" spans="1:3">
      <c r="A33452" s="11">
        <v>44910</v>
      </c>
      <c r="B33452" s="12">
        <v>0.44791666666667002</v>
      </c>
      <c r="C33452" s="13">
        <v>22190.138271911499</v>
      </c>
    </row>
    <row r="33453" spans="1:3">
      <c r="A33453" s="11">
        <v>44910</v>
      </c>
      <c r="B33453" s="12">
        <v>0.45833333333332998</v>
      </c>
      <c r="C33453" s="13">
        <v>22240.805748077004</v>
      </c>
    </row>
    <row r="33454" spans="1:3">
      <c r="A33454" s="11">
        <v>44910</v>
      </c>
      <c r="B33454" s="12">
        <v>0.46875</v>
      </c>
      <c r="C33454" s="13">
        <v>22369.773551458409</v>
      </c>
    </row>
    <row r="33455" spans="1:3">
      <c r="A33455" s="11">
        <v>44910</v>
      </c>
      <c r="B33455" s="12">
        <v>0.47916666666667002</v>
      </c>
      <c r="C33455" s="13">
        <v>22471.670438560803</v>
      </c>
    </row>
    <row r="33456" spans="1:3">
      <c r="A33456" s="11">
        <v>44910</v>
      </c>
      <c r="B33456" s="12">
        <v>0.48958333333332998</v>
      </c>
      <c r="C33456" s="13">
        <v>22515.5401416286</v>
      </c>
    </row>
    <row r="33457" spans="1:3">
      <c r="A33457" s="11">
        <v>44910</v>
      </c>
      <c r="B33457" s="12">
        <v>0.5</v>
      </c>
      <c r="C33457" s="13">
        <v>22854.503157166007</v>
      </c>
    </row>
    <row r="33458" spans="1:3">
      <c r="A33458" s="11">
        <v>44910</v>
      </c>
      <c r="B33458" s="12">
        <v>0.51041666666666996</v>
      </c>
      <c r="C33458" s="13">
        <v>22566.079877247994</v>
      </c>
    </row>
    <row r="33459" spans="1:3">
      <c r="A33459" s="11">
        <v>44910</v>
      </c>
      <c r="B33459" s="12">
        <v>0.52083333333333004</v>
      </c>
      <c r="C33459" s="13">
        <v>22555.108630341012</v>
      </c>
    </row>
    <row r="33460" spans="1:3">
      <c r="A33460" s="11">
        <v>44910</v>
      </c>
      <c r="B33460" s="12">
        <v>0.53125</v>
      </c>
      <c r="C33460" s="13">
        <v>22357.606650649897</v>
      </c>
    </row>
    <row r="33461" spans="1:3">
      <c r="A33461" s="11">
        <v>44910</v>
      </c>
      <c r="B33461" s="12">
        <v>0.54166666666666996</v>
      </c>
      <c r="C33461" s="13">
        <v>22043.092585219689</v>
      </c>
    </row>
    <row r="33462" spans="1:3">
      <c r="A33462" s="11">
        <v>44910</v>
      </c>
      <c r="B33462" s="12">
        <v>0.55208333333333004</v>
      </c>
      <c r="C33462" s="13">
        <v>22423.89089541509</v>
      </c>
    </row>
    <row r="33463" spans="1:3">
      <c r="A33463" s="11">
        <v>44910</v>
      </c>
      <c r="B33463" s="12">
        <v>0.5625</v>
      </c>
      <c r="C33463" s="13">
        <v>21288.376731889512</v>
      </c>
    </row>
    <row r="33464" spans="1:3">
      <c r="A33464" s="11">
        <v>44910</v>
      </c>
      <c r="B33464" s="12">
        <v>0.57291666666666996</v>
      </c>
      <c r="C33464" s="13">
        <v>21193.419866006094</v>
      </c>
    </row>
    <row r="33465" spans="1:3">
      <c r="A33465" s="11">
        <v>44910</v>
      </c>
      <c r="B33465" s="12">
        <v>0.58333333333333004</v>
      </c>
      <c r="C33465" s="13">
        <v>21444.228056288986</v>
      </c>
    </row>
    <row r="33466" spans="1:3">
      <c r="A33466" s="11">
        <v>44910</v>
      </c>
      <c r="B33466" s="12">
        <v>0.59375</v>
      </c>
      <c r="C33466" s="13">
        <v>21397.416631317399</v>
      </c>
    </row>
    <row r="33467" spans="1:3">
      <c r="A33467" s="11">
        <v>44910</v>
      </c>
      <c r="B33467" s="12">
        <v>0.60416666666666996</v>
      </c>
      <c r="C33467" s="13">
        <v>21388.376526829594</v>
      </c>
    </row>
    <row r="33468" spans="1:3">
      <c r="A33468" s="11">
        <v>44910</v>
      </c>
      <c r="B33468" s="12">
        <v>0.61458333333333004</v>
      </c>
      <c r="C33468" s="13">
        <v>21290.463465723202</v>
      </c>
    </row>
    <row r="33469" spans="1:3">
      <c r="A33469" s="11">
        <v>44910</v>
      </c>
      <c r="B33469" s="12">
        <v>0.625</v>
      </c>
      <c r="C33469" s="13">
        <v>21236.874893736604</v>
      </c>
    </row>
    <row r="33470" spans="1:3">
      <c r="A33470" s="11">
        <v>44910</v>
      </c>
      <c r="B33470" s="12">
        <v>0.63541666666666996</v>
      </c>
      <c r="C33470" s="13">
        <v>21372.083811694101</v>
      </c>
    </row>
    <row r="33471" spans="1:3">
      <c r="A33471" s="11">
        <v>44910</v>
      </c>
      <c r="B33471" s="12">
        <v>0.64583333333333004</v>
      </c>
      <c r="C33471" s="13">
        <v>21203.081003258289</v>
      </c>
    </row>
    <row r="33472" spans="1:3">
      <c r="A33472" s="11">
        <v>44910</v>
      </c>
      <c r="B33472" s="12">
        <v>0.65625</v>
      </c>
      <c r="C33472" s="13">
        <v>21349.197987834305</v>
      </c>
    </row>
    <row r="33473" spans="1:3">
      <c r="A33473" s="11">
        <v>44910</v>
      </c>
      <c r="B33473" s="12">
        <v>0.66666666666666996</v>
      </c>
      <c r="C33473" s="13">
        <v>21889.646313346493</v>
      </c>
    </row>
    <row r="33474" spans="1:3">
      <c r="A33474" s="11">
        <v>44910</v>
      </c>
      <c r="B33474" s="12">
        <v>0.67708333333333004</v>
      </c>
      <c r="C33474" s="13">
        <v>22370.73279399981</v>
      </c>
    </row>
    <row r="33475" spans="1:3">
      <c r="A33475" s="11">
        <v>44910</v>
      </c>
      <c r="B33475" s="12">
        <v>0.6875</v>
      </c>
      <c r="C33475" s="13">
        <v>22913.6077075514</v>
      </c>
    </row>
    <row r="33476" spans="1:3">
      <c r="A33476" s="11">
        <v>44910</v>
      </c>
      <c r="B33476" s="12">
        <v>0.69791666666666996</v>
      </c>
      <c r="C33476" s="13">
        <v>23426.572153176297</v>
      </c>
    </row>
    <row r="33477" spans="1:3">
      <c r="A33477" s="11">
        <v>44910</v>
      </c>
      <c r="B33477" s="12">
        <v>0.70833333333333004</v>
      </c>
      <c r="C33477" s="13">
        <v>23614.490152240098</v>
      </c>
    </row>
    <row r="33478" spans="1:3">
      <c r="A33478" s="11">
        <v>44910</v>
      </c>
      <c r="B33478" s="12">
        <v>0.71875</v>
      </c>
      <c r="C33478" s="13">
        <v>24325.453584200703</v>
      </c>
    </row>
    <row r="33479" spans="1:3">
      <c r="A33479" s="11">
        <v>44910</v>
      </c>
      <c r="B33479" s="12">
        <v>0.72916666666666996</v>
      </c>
      <c r="C33479" s="13">
        <v>24278.665419229095</v>
      </c>
    </row>
    <row r="33480" spans="1:3">
      <c r="A33480" s="11">
        <v>44910</v>
      </c>
      <c r="B33480" s="12">
        <v>0.73958333333333004</v>
      </c>
      <c r="C33480" s="13">
        <v>24628.434477551393</v>
      </c>
    </row>
    <row r="33481" spans="1:3">
      <c r="A33481" s="11">
        <v>44910</v>
      </c>
      <c r="B33481" s="12">
        <v>0.75</v>
      </c>
      <c r="C33481" s="13">
        <v>24549.625866439503</v>
      </c>
    </row>
    <row r="33482" spans="1:3">
      <c r="A33482" s="11">
        <v>44910</v>
      </c>
      <c r="B33482" s="12">
        <v>0.76041666666666996</v>
      </c>
      <c r="C33482" s="13">
        <v>24471.950965723197</v>
      </c>
    </row>
    <row r="33483" spans="1:3">
      <c r="A33483" s="11">
        <v>44910</v>
      </c>
      <c r="B33483" s="12">
        <v>0.77083333333333004</v>
      </c>
      <c r="C33483" s="13">
        <v>24145.163570205506</v>
      </c>
    </row>
    <row r="33484" spans="1:3">
      <c r="A33484" s="11">
        <v>44910</v>
      </c>
      <c r="B33484" s="12">
        <v>0.78125</v>
      </c>
      <c r="C33484" s="13">
        <v>24116.198191080195</v>
      </c>
    </row>
    <row r="33485" spans="1:3">
      <c r="A33485" s="11">
        <v>44910</v>
      </c>
      <c r="B33485" s="12">
        <v>0.79166666666666996</v>
      </c>
      <c r="C33485" s="13">
        <v>23934.287551728001</v>
      </c>
    </row>
    <row r="33486" spans="1:3">
      <c r="A33486" s="11">
        <v>44910</v>
      </c>
      <c r="B33486" s="12">
        <v>0.80208333333333004</v>
      </c>
      <c r="C33486" s="13">
        <v>23872.205312860398</v>
      </c>
    </row>
    <row r="33487" spans="1:3">
      <c r="A33487" s="11">
        <v>44910</v>
      </c>
      <c r="B33487" s="12">
        <v>0.8125</v>
      </c>
      <c r="C33487" s="13">
        <v>22975.8859766067</v>
      </c>
    </row>
    <row r="33488" spans="1:3">
      <c r="A33488" s="11">
        <v>44910</v>
      </c>
      <c r="B33488" s="12">
        <v>0.82291666666666996</v>
      </c>
      <c r="C33488" s="13">
        <v>22439.466647285899</v>
      </c>
    </row>
    <row r="33489" spans="1:3">
      <c r="A33489" s="11">
        <v>44910</v>
      </c>
      <c r="B33489" s="12">
        <v>0.83333333333333004</v>
      </c>
      <c r="C33489" s="13">
        <v>21987.396215607499</v>
      </c>
    </row>
    <row r="33490" spans="1:3">
      <c r="A33490" s="11">
        <v>44910</v>
      </c>
      <c r="B33490" s="12">
        <v>0.84375</v>
      </c>
      <c r="C33490" s="13">
        <v>21752.184697367898</v>
      </c>
    </row>
    <row r="33491" spans="1:3">
      <c r="A33491" s="11">
        <v>44910</v>
      </c>
      <c r="B33491" s="12">
        <v>0.85416666666666996</v>
      </c>
      <c r="C33491" s="13">
        <v>21210.519881202403</v>
      </c>
    </row>
    <row r="33492" spans="1:3">
      <c r="A33492" s="11">
        <v>44910</v>
      </c>
      <c r="B33492" s="12">
        <v>0.86458333333333004</v>
      </c>
      <c r="C33492" s="13">
        <v>20471.317346457003</v>
      </c>
    </row>
    <row r="33493" spans="1:3">
      <c r="A33493" s="11">
        <v>44910</v>
      </c>
      <c r="B33493" s="12">
        <v>0.875</v>
      </c>
      <c r="C33493" s="13">
        <v>20266.832761768204</v>
      </c>
    </row>
    <row r="33494" spans="1:3">
      <c r="A33494" s="11">
        <v>44910</v>
      </c>
      <c r="B33494" s="12">
        <v>0.88541666666666996</v>
      </c>
      <c r="C33494" s="13">
        <v>19587.030232817902</v>
      </c>
    </row>
    <row r="33495" spans="1:3">
      <c r="A33495" s="11">
        <v>44910</v>
      </c>
      <c r="B33495" s="12">
        <v>0.89583333333333004</v>
      </c>
      <c r="C33495" s="13">
        <v>19001.348578129193</v>
      </c>
    </row>
    <row r="33496" spans="1:3">
      <c r="A33496" s="11">
        <v>44910</v>
      </c>
      <c r="B33496" s="12">
        <v>0.90625</v>
      </c>
      <c r="C33496" s="13">
        <v>18811.214009832893</v>
      </c>
    </row>
    <row r="33497" spans="1:3">
      <c r="A33497" s="11">
        <v>44910</v>
      </c>
      <c r="B33497" s="12">
        <v>0.91666666666666996</v>
      </c>
      <c r="C33497" s="13">
        <v>18881.124347871504</v>
      </c>
    </row>
    <row r="33498" spans="1:3">
      <c r="A33498" s="11">
        <v>44910</v>
      </c>
      <c r="B33498" s="12">
        <v>0.92708333333333004</v>
      </c>
      <c r="C33498" s="13">
        <v>18338.814936564104</v>
      </c>
    </row>
    <row r="33499" spans="1:3">
      <c r="A33499" s="11">
        <v>44910</v>
      </c>
      <c r="B33499" s="12">
        <v>0.9375</v>
      </c>
      <c r="C33499" s="13">
        <v>17835.680332359301</v>
      </c>
    </row>
    <row r="33500" spans="1:3">
      <c r="A33500" s="11">
        <v>44910</v>
      </c>
      <c r="B33500" s="12">
        <v>0.94791666666666996</v>
      </c>
      <c r="C33500" s="13">
        <v>16928.867516734401</v>
      </c>
    </row>
    <row r="33501" spans="1:3">
      <c r="A33501" s="11">
        <v>44910</v>
      </c>
      <c r="B33501" s="12">
        <v>0.95833333333333004</v>
      </c>
      <c r="C33501" s="13">
        <v>16189.941738977905</v>
      </c>
    </row>
    <row r="33502" spans="1:3">
      <c r="A33502" s="11">
        <v>44910</v>
      </c>
      <c r="B33502" s="12">
        <v>0.96875</v>
      </c>
      <c r="C33502" s="13">
        <v>15555.003824119698</v>
      </c>
    </row>
    <row r="33503" spans="1:3">
      <c r="A33503" s="11">
        <v>44910</v>
      </c>
      <c r="B33503" s="12">
        <v>0.97916666666666996</v>
      </c>
      <c r="C33503" s="13">
        <v>15194.983902158301</v>
      </c>
    </row>
    <row r="33504" spans="1:3">
      <c r="A33504" s="11">
        <v>44910</v>
      </c>
      <c r="B33504" s="12">
        <v>0.98958333333333004</v>
      </c>
      <c r="C33504" s="13">
        <v>14813.431270964493</v>
      </c>
    </row>
    <row r="33505" spans="1:3">
      <c r="A33505" s="11">
        <v>44911</v>
      </c>
      <c r="B33505" s="12">
        <v>0</v>
      </c>
      <c r="C33505" s="13">
        <v>14459.904843378201</v>
      </c>
    </row>
    <row r="33506" spans="1:3">
      <c r="A33506" s="11">
        <v>44911</v>
      </c>
      <c r="B33506" s="12">
        <v>1.041666666667E-2</v>
      </c>
      <c r="C33506" s="13">
        <v>14187.052311530306</v>
      </c>
    </row>
    <row r="33507" spans="1:3">
      <c r="A33507" s="11">
        <v>44911</v>
      </c>
      <c r="B33507" s="12">
        <v>2.0833333333330002E-2</v>
      </c>
      <c r="C33507" s="13">
        <v>13414.678578262396</v>
      </c>
    </row>
    <row r="33508" spans="1:3">
      <c r="A33508" s="11">
        <v>44911</v>
      </c>
      <c r="B33508" s="12">
        <v>3.125E-2</v>
      </c>
      <c r="C33508" s="13">
        <v>13009.667782096099</v>
      </c>
    </row>
    <row r="33509" spans="1:3">
      <c r="A33509" s="11">
        <v>44911</v>
      </c>
      <c r="B33509" s="12">
        <v>4.1666666666670002E-2</v>
      </c>
      <c r="C33509" s="13">
        <v>12831.998603032996</v>
      </c>
    </row>
    <row r="33510" spans="1:3">
      <c r="A33510" s="11">
        <v>44911</v>
      </c>
      <c r="B33510" s="12">
        <v>5.2083333333329998E-2</v>
      </c>
      <c r="C33510" s="13">
        <v>12740.937003202505</v>
      </c>
    </row>
    <row r="33511" spans="1:3">
      <c r="A33511" s="11">
        <v>44911</v>
      </c>
      <c r="B33511" s="12">
        <v>6.25E-2</v>
      </c>
      <c r="C33511" s="13">
        <v>12555.646788344295</v>
      </c>
    </row>
    <row r="33512" spans="1:3">
      <c r="A33512" s="11">
        <v>44911</v>
      </c>
      <c r="B33512" s="12">
        <v>7.2916666666670002E-2</v>
      </c>
      <c r="C33512" s="13">
        <v>12310.159487037003</v>
      </c>
    </row>
    <row r="33513" spans="1:3">
      <c r="A33513" s="11">
        <v>44911</v>
      </c>
      <c r="B33513" s="12">
        <v>8.3333333333329998E-2</v>
      </c>
      <c r="C33513" s="13">
        <v>12037.970257150497</v>
      </c>
    </row>
    <row r="33514" spans="1:3">
      <c r="A33514" s="11">
        <v>44911</v>
      </c>
      <c r="B33514" s="12">
        <v>9.375E-2</v>
      </c>
      <c r="C33514" s="13">
        <v>12112.866411524803</v>
      </c>
    </row>
    <row r="33515" spans="1:3">
      <c r="A33515" s="11">
        <v>44911</v>
      </c>
      <c r="B33515" s="12">
        <v>0.10416666666667</v>
      </c>
      <c r="C33515" s="13">
        <v>11819.460820871496</v>
      </c>
    </row>
    <row r="33516" spans="1:3">
      <c r="A33516" s="11">
        <v>44911</v>
      </c>
      <c r="B33516" s="12">
        <v>0.11458333333333</v>
      </c>
      <c r="C33516" s="13">
        <v>11922.587637319897</v>
      </c>
    </row>
    <row r="33517" spans="1:3">
      <c r="A33517" s="11">
        <v>44911</v>
      </c>
      <c r="B33517" s="12">
        <v>0.125</v>
      </c>
      <c r="C33517" s="13">
        <v>12082.871360871501</v>
      </c>
    </row>
    <row r="33518" spans="1:3">
      <c r="A33518" s="11">
        <v>44911</v>
      </c>
      <c r="B33518" s="12">
        <v>0.13541666666666999</v>
      </c>
      <c r="C33518" s="13">
        <v>12109.079275076405</v>
      </c>
    </row>
    <row r="33519" spans="1:3">
      <c r="A33519" s="11">
        <v>44911</v>
      </c>
      <c r="B33519" s="12">
        <v>0.14583333333333001</v>
      </c>
      <c r="C33519" s="13">
        <v>11837.897401355302</v>
      </c>
    </row>
    <row r="33520" spans="1:3">
      <c r="A33520" s="11">
        <v>44911</v>
      </c>
      <c r="B33520" s="12">
        <v>0.15625</v>
      </c>
      <c r="C33520" s="13">
        <v>11729.697448998399</v>
      </c>
    </row>
    <row r="33521" spans="1:3">
      <c r="A33521" s="11">
        <v>44911</v>
      </c>
      <c r="B33521" s="12">
        <v>0.16666666666666999</v>
      </c>
      <c r="C33521" s="13">
        <v>11887.369338714707</v>
      </c>
    </row>
    <row r="33522" spans="1:3">
      <c r="A33522" s="11">
        <v>44911</v>
      </c>
      <c r="B33522" s="12">
        <v>0.17708333333333001</v>
      </c>
      <c r="C33522" s="13">
        <v>12312.191223403397</v>
      </c>
    </row>
    <row r="33523" spans="1:3">
      <c r="A33523" s="11">
        <v>44911</v>
      </c>
      <c r="B33523" s="12">
        <v>0.1875</v>
      </c>
      <c r="C33523" s="13">
        <v>12533.008046672099</v>
      </c>
    </row>
    <row r="33524" spans="1:3">
      <c r="A33524" s="11">
        <v>44911</v>
      </c>
      <c r="B33524" s="12">
        <v>0.19791666666666999</v>
      </c>
      <c r="C33524" s="13">
        <v>12480.059827866005</v>
      </c>
    </row>
    <row r="33525" spans="1:3">
      <c r="A33525" s="11">
        <v>44911</v>
      </c>
      <c r="B33525" s="12">
        <v>0.20833333333333001</v>
      </c>
      <c r="C33525" s="13">
        <v>13157.644504144904</v>
      </c>
    </row>
    <row r="33526" spans="1:3">
      <c r="A33526" s="11">
        <v>44911</v>
      </c>
      <c r="B33526" s="12">
        <v>0.21875</v>
      </c>
      <c r="C33526" s="13">
        <v>12995.435541901405</v>
      </c>
    </row>
    <row r="33527" spans="1:3">
      <c r="A33527" s="11">
        <v>44911</v>
      </c>
      <c r="B33527" s="12">
        <v>0.22916666666666999</v>
      </c>
      <c r="C33527" s="13">
        <v>13557.450411788001</v>
      </c>
    </row>
    <row r="33528" spans="1:3">
      <c r="A33528" s="11">
        <v>44911</v>
      </c>
      <c r="B33528" s="12">
        <v>0.23958333333333001</v>
      </c>
      <c r="C33528" s="13">
        <v>14526.146267300197</v>
      </c>
    </row>
    <row r="33529" spans="1:3">
      <c r="A33529" s="11">
        <v>44911</v>
      </c>
      <c r="B33529" s="12">
        <v>0.25</v>
      </c>
      <c r="C33529" s="13">
        <v>15894.1643976705</v>
      </c>
    </row>
    <row r="33530" spans="1:3">
      <c r="A33530" s="11">
        <v>44911</v>
      </c>
      <c r="B33530" s="12">
        <v>0.26041666666667002</v>
      </c>
      <c r="C33530" s="13">
        <v>16758.878419348999</v>
      </c>
    </row>
    <row r="33531" spans="1:3">
      <c r="A33531" s="11">
        <v>44911</v>
      </c>
      <c r="B33531" s="12">
        <v>0.27083333333332998</v>
      </c>
      <c r="C33531" s="13">
        <v>17425.526352333993</v>
      </c>
    </row>
    <row r="33532" spans="1:3">
      <c r="A33532" s="11">
        <v>44911</v>
      </c>
      <c r="B33532" s="12">
        <v>0.28125</v>
      </c>
      <c r="C33532" s="13">
        <v>18135.299573075605</v>
      </c>
    </row>
    <row r="33533" spans="1:3">
      <c r="A33533" s="11">
        <v>44911</v>
      </c>
      <c r="B33533" s="12">
        <v>0.29166666666667002</v>
      </c>
      <c r="C33533" s="13">
        <v>19066.380542992792</v>
      </c>
    </row>
    <row r="33534" spans="1:3">
      <c r="A33534" s="11">
        <v>44911</v>
      </c>
      <c r="B33534" s="12">
        <v>0.30208333333332998</v>
      </c>
      <c r="C33534" s="13">
        <v>19664.084615582204</v>
      </c>
    </row>
    <row r="33535" spans="1:3">
      <c r="A33535" s="11">
        <v>44911</v>
      </c>
      <c r="B33535" s="12">
        <v>0.3125</v>
      </c>
      <c r="C33535" s="13">
        <v>20465.9750393088</v>
      </c>
    </row>
    <row r="33536" spans="1:3">
      <c r="A33536" s="11">
        <v>44911</v>
      </c>
      <c r="B33536" s="12">
        <v>0.32291666666667002</v>
      </c>
      <c r="C33536" s="13">
        <v>21122.067371928901</v>
      </c>
    </row>
    <row r="33537" spans="1:3">
      <c r="A33537" s="11">
        <v>44911</v>
      </c>
      <c r="B33537" s="12">
        <v>0.33333333333332998</v>
      </c>
      <c r="C33537" s="13">
        <v>21323.227609835103</v>
      </c>
    </row>
    <row r="33538" spans="1:3">
      <c r="A33538" s="11">
        <v>44911</v>
      </c>
      <c r="B33538" s="12">
        <v>0.34375</v>
      </c>
      <c r="C33538" s="13">
        <v>21805.090427571096</v>
      </c>
    </row>
    <row r="33539" spans="1:3">
      <c r="A33539" s="11">
        <v>44911</v>
      </c>
      <c r="B33539" s="12">
        <v>0.35416666666667002</v>
      </c>
      <c r="C33539" s="13">
        <v>22002.889660449007</v>
      </c>
    </row>
    <row r="33540" spans="1:3">
      <c r="A33540" s="11">
        <v>44911</v>
      </c>
      <c r="B33540" s="12">
        <v>0.36458333333332998</v>
      </c>
      <c r="C33540" s="13">
        <v>22086.688519517498</v>
      </c>
    </row>
    <row r="33541" spans="1:3">
      <c r="A33541" s="11">
        <v>44911</v>
      </c>
      <c r="B33541" s="12">
        <v>0.375</v>
      </c>
      <c r="C33541" s="13">
        <v>22273.361986424505</v>
      </c>
    </row>
    <row r="33542" spans="1:3">
      <c r="A33542" s="11">
        <v>44911</v>
      </c>
      <c r="B33542" s="12">
        <v>0.38541666666667002</v>
      </c>
      <c r="C33542" s="13">
        <v>22718.245513898091</v>
      </c>
    </row>
    <row r="33543" spans="1:3">
      <c r="A33543" s="11">
        <v>44911</v>
      </c>
      <c r="B33543" s="12">
        <v>0.39583333333332998</v>
      </c>
      <c r="C33543" s="13">
        <v>22982.177011000596</v>
      </c>
    </row>
    <row r="33544" spans="1:3">
      <c r="A33544" s="11">
        <v>44911</v>
      </c>
      <c r="B33544" s="12">
        <v>0.40625</v>
      </c>
      <c r="C33544" s="13">
        <v>22977.322872477303</v>
      </c>
    </row>
    <row r="33545" spans="1:3">
      <c r="A33545" s="11">
        <v>44911</v>
      </c>
      <c r="B33545" s="12">
        <v>0.41666666666667002</v>
      </c>
      <c r="C33545" s="13">
        <v>22959.651973898097</v>
      </c>
    </row>
    <row r="33546" spans="1:3">
      <c r="A33546" s="11">
        <v>44911</v>
      </c>
      <c r="B33546" s="12">
        <v>0.42708333333332998</v>
      </c>
      <c r="C33546" s="13">
        <v>23428.664555205403</v>
      </c>
    </row>
    <row r="33547" spans="1:3">
      <c r="A33547" s="11">
        <v>44911</v>
      </c>
      <c r="B33547" s="12">
        <v>0.4375</v>
      </c>
      <c r="C33547" s="13">
        <v>23281.635237166003</v>
      </c>
    </row>
    <row r="33548" spans="1:3">
      <c r="A33548" s="11">
        <v>44911</v>
      </c>
      <c r="B33548" s="12">
        <v>0.44791666666667002</v>
      </c>
      <c r="C33548" s="13">
        <v>23354.6071119115</v>
      </c>
    </row>
    <row r="33549" spans="1:3">
      <c r="A33549" s="11">
        <v>44911</v>
      </c>
      <c r="B33549" s="12">
        <v>0.45833333333332998</v>
      </c>
      <c r="C33549" s="13">
        <v>23759.845698076995</v>
      </c>
    </row>
    <row r="33550" spans="1:3">
      <c r="A33550" s="11">
        <v>44911</v>
      </c>
      <c r="B33550" s="12">
        <v>0.46875</v>
      </c>
      <c r="C33550" s="13">
        <v>23592.817801458401</v>
      </c>
    </row>
    <row r="33551" spans="1:3">
      <c r="A33551" s="11">
        <v>44911</v>
      </c>
      <c r="B33551" s="12">
        <v>0.47916666666667002</v>
      </c>
      <c r="C33551" s="13">
        <v>23361.706038560806</v>
      </c>
    </row>
    <row r="33552" spans="1:3">
      <c r="A33552" s="11">
        <v>44911</v>
      </c>
      <c r="B33552" s="12">
        <v>0.48958333333332998</v>
      </c>
      <c r="C33552" s="13">
        <v>23307.693021628591</v>
      </c>
    </row>
    <row r="33553" spans="1:3">
      <c r="A33553" s="11">
        <v>44911</v>
      </c>
      <c r="B33553" s="12">
        <v>0.5</v>
      </c>
      <c r="C33553" s="13">
        <v>23867.316347165997</v>
      </c>
    </row>
    <row r="33554" spans="1:3">
      <c r="A33554" s="11">
        <v>44911</v>
      </c>
      <c r="B33554" s="12">
        <v>0.51041666666666996</v>
      </c>
      <c r="C33554" s="13">
        <v>24038.964357247991</v>
      </c>
    </row>
    <row r="33555" spans="1:3">
      <c r="A33555" s="11">
        <v>44911</v>
      </c>
      <c r="B33555" s="12">
        <v>0.52083333333333004</v>
      </c>
      <c r="C33555" s="13">
        <v>23767.298910341</v>
      </c>
    </row>
    <row r="33556" spans="1:3">
      <c r="A33556" s="11">
        <v>44911</v>
      </c>
      <c r="B33556" s="12">
        <v>0.53125</v>
      </c>
      <c r="C33556" s="13">
        <v>23559.606510649901</v>
      </c>
    </row>
    <row r="33557" spans="1:3">
      <c r="A33557" s="11">
        <v>44911</v>
      </c>
      <c r="B33557" s="12">
        <v>0.54166666666666996</v>
      </c>
      <c r="C33557" s="13">
        <v>23219.287225219705</v>
      </c>
    </row>
    <row r="33558" spans="1:3">
      <c r="A33558" s="11">
        <v>44911</v>
      </c>
      <c r="B33558" s="12">
        <v>0.55208333333333004</v>
      </c>
      <c r="C33558" s="13">
        <v>22919.318255415095</v>
      </c>
    </row>
    <row r="33559" spans="1:3">
      <c r="A33559" s="11">
        <v>44911</v>
      </c>
      <c r="B33559" s="12">
        <v>0.5625</v>
      </c>
      <c r="C33559" s="13">
        <v>22904.958471889506</v>
      </c>
    </row>
    <row r="33560" spans="1:3">
      <c r="A33560" s="11">
        <v>44911</v>
      </c>
      <c r="B33560" s="12">
        <v>0.57291666666666996</v>
      </c>
      <c r="C33560" s="13">
        <v>22668.835236006096</v>
      </c>
    </row>
    <row r="33561" spans="1:3">
      <c r="A33561" s="11">
        <v>44911</v>
      </c>
      <c r="B33561" s="12">
        <v>0.58333333333333004</v>
      </c>
      <c r="C33561" s="13">
        <v>22619.819736289002</v>
      </c>
    </row>
    <row r="33562" spans="1:3">
      <c r="A33562" s="11">
        <v>44911</v>
      </c>
      <c r="B33562" s="12">
        <v>0.59375</v>
      </c>
      <c r="C33562" s="13">
        <v>22641.644341317406</v>
      </c>
    </row>
    <row r="33563" spans="1:3">
      <c r="A33563" s="11">
        <v>44911</v>
      </c>
      <c r="B33563" s="12">
        <v>0.60416666666666996</v>
      </c>
      <c r="C33563" s="13">
        <v>22183.553126829604</v>
      </c>
    </row>
    <row r="33564" spans="1:3">
      <c r="A33564" s="11">
        <v>44911</v>
      </c>
      <c r="B33564" s="12">
        <v>0.61458333333333004</v>
      </c>
      <c r="C33564" s="13">
        <v>22158.796535723202</v>
      </c>
    </row>
    <row r="33565" spans="1:3">
      <c r="A33565" s="11">
        <v>44911</v>
      </c>
      <c r="B33565" s="12">
        <v>0.625</v>
      </c>
      <c r="C33565" s="13">
        <v>22061.239203736608</v>
      </c>
    </row>
    <row r="33566" spans="1:3">
      <c r="A33566" s="11">
        <v>44911</v>
      </c>
      <c r="B33566" s="12">
        <v>0.63541666666666996</v>
      </c>
      <c r="C33566" s="13">
        <v>21594.85163169411</v>
      </c>
    </row>
    <row r="33567" spans="1:3">
      <c r="A33567" s="11">
        <v>44911</v>
      </c>
      <c r="B33567" s="12">
        <v>0.64583333333333004</v>
      </c>
      <c r="C33567" s="13">
        <v>22005.455763258298</v>
      </c>
    </row>
    <row r="33568" spans="1:3">
      <c r="A33568" s="11">
        <v>44911</v>
      </c>
      <c r="B33568" s="12">
        <v>0.65625</v>
      </c>
      <c r="C33568" s="13">
        <v>22005.348287834291</v>
      </c>
    </row>
    <row r="33569" spans="1:3">
      <c r="A33569" s="11">
        <v>44911</v>
      </c>
      <c r="B33569" s="12">
        <v>0.66666666666666996</v>
      </c>
      <c r="C33569" s="13">
        <v>22151.215253346498</v>
      </c>
    </row>
    <row r="33570" spans="1:3">
      <c r="A33570" s="11">
        <v>44911</v>
      </c>
      <c r="B33570" s="12">
        <v>0.67708333333333004</v>
      </c>
      <c r="C33570" s="13">
        <v>22715.019793999789</v>
      </c>
    </row>
    <row r="33571" spans="1:3">
      <c r="A33571" s="11">
        <v>44911</v>
      </c>
      <c r="B33571" s="12">
        <v>0.6875</v>
      </c>
      <c r="C33571" s="13">
        <v>23223.072727551389</v>
      </c>
    </row>
    <row r="33572" spans="1:3">
      <c r="A33572" s="11">
        <v>44911</v>
      </c>
      <c r="B33572" s="12">
        <v>0.69791666666666996</v>
      </c>
      <c r="C33572" s="13">
        <v>23657.869733176303</v>
      </c>
    </row>
    <row r="33573" spans="1:3">
      <c r="A33573" s="11">
        <v>44911</v>
      </c>
      <c r="B33573" s="12">
        <v>0.70833333333333004</v>
      </c>
      <c r="C33573" s="13">
        <v>23992.551822240108</v>
      </c>
    </row>
    <row r="33574" spans="1:3">
      <c r="A33574" s="11">
        <v>44911</v>
      </c>
      <c r="B33574" s="12">
        <v>0.71875</v>
      </c>
      <c r="C33574" s="13">
        <v>23854.860394200699</v>
      </c>
    </row>
    <row r="33575" spans="1:3">
      <c r="A33575" s="11">
        <v>44911</v>
      </c>
      <c r="B33575" s="12">
        <v>0.72916666666666996</v>
      </c>
      <c r="C33575" s="13">
        <v>24146.165849229099</v>
      </c>
    </row>
    <row r="33576" spans="1:3">
      <c r="A33576" s="11">
        <v>44911</v>
      </c>
      <c r="B33576" s="12">
        <v>0.73958333333333004</v>
      </c>
      <c r="C33576" s="13">
        <v>24061.158027551399</v>
      </c>
    </row>
    <row r="33577" spans="1:3">
      <c r="A33577" s="11">
        <v>44911</v>
      </c>
      <c r="B33577" s="12">
        <v>0.75</v>
      </c>
      <c r="C33577" s="13">
        <v>24092.380316439507</v>
      </c>
    </row>
    <row r="33578" spans="1:3">
      <c r="A33578" s="11">
        <v>44911</v>
      </c>
      <c r="B33578" s="12">
        <v>0.76041666666666996</v>
      </c>
      <c r="C33578" s="13">
        <v>24067.599975723195</v>
      </c>
    </row>
    <row r="33579" spans="1:3">
      <c r="A33579" s="11">
        <v>44911</v>
      </c>
      <c r="B33579" s="12">
        <v>0.77083333333333004</v>
      </c>
      <c r="C33579" s="13">
        <v>23923.715910205497</v>
      </c>
    </row>
    <row r="33580" spans="1:3">
      <c r="A33580" s="11">
        <v>44911</v>
      </c>
      <c r="B33580" s="12">
        <v>0.78125</v>
      </c>
      <c r="C33580" s="13">
        <v>23552.074651080198</v>
      </c>
    </row>
    <row r="33581" spans="1:3">
      <c r="A33581" s="11">
        <v>44911</v>
      </c>
      <c r="B33581" s="12">
        <v>0.79166666666666996</v>
      </c>
      <c r="C33581" s="13">
        <v>23090.417001727998</v>
      </c>
    </row>
    <row r="33582" spans="1:3">
      <c r="A33582" s="11">
        <v>44911</v>
      </c>
      <c r="B33582" s="12">
        <v>0.80208333333333004</v>
      </c>
      <c r="C33582" s="13">
        <v>22894.360602860404</v>
      </c>
    </row>
    <row r="33583" spans="1:3">
      <c r="A33583" s="11">
        <v>44911</v>
      </c>
      <c r="B33583" s="12">
        <v>0.8125</v>
      </c>
      <c r="C33583" s="13">
        <v>22073.221096606707</v>
      </c>
    </row>
    <row r="33584" spans="1:3">
      <c r="A33584" s="11">
        <v>44911</v>
      </c>
      <c r="B33584" s="12">
        <v>0.82291666666666996</v>
      </c>
      <c r="C33584" s="13">
        <v>21695.537077285902</v>
      </c>
    </row>
    <row r="33585" spans="1:3">
      <c r="A33585" s="11">
        <v>44911</v>
      </c>
      <c r="B33585" s="12">
        <v>0.83333333333333004</v>
      </c>
      <c r="C33585" s="13">
        <v>21207.527935607497</v>
      </c>
    </row>
    <row r="33586" spans="1:3">
      <c r="A33586" s="11">
        <v>44911</v>
      </c>
      <c r="B33586" s="12">
        <v>0.84375</v>
      </c>
      <c r="C33586" s="13">
        <v>21171.212217367909</v>
      </c>
    </row>
    <row r="33587" spans="1:3">
      <c r="A33587" s="11">
        <v>44911</v>
      </c>
      <c r="B33587" s="12">
        <v>0.85416666666666996</v>
      </c>
      <c r="C33587" s="13">
        <v>20313.531001202406</v>
      </c>
    </row>
    <row r="33588" spans="1:3">
      <c r="A33588" s="11">
        <v>44911</v>
      </c>
      <c r="B33588" s="12">
        <v>0.86458333333333004</v>
      </c>
      <c r="C33588" s="13">
        <v>20068.968166457002</v>
      </c>
    </row>
    <row r="33589" spans="1:3">
      <c r="A33589" s="11">
        <v>44911</v>
      </c>
      <c r="B33589" s="12">
        <v>0.875</v>
      </c>
      <c r="C33589" s="13">
        <v>19241.200281768201</v>
      </c>
    </row>
    <row r="33590" spans="1:3">
      <c r="A33590" s="11">
        <v>44911</v>
      </c>
      <c r="B33590" s="12">
        <v>0.88541666666666996</v>
      </c>
      <c r="C33590" s="13">
        <v>19155.773012817906</v>
      </c>
    </row>
    <row r="33591" spans="1:3">
      <c r="A33591" s="11">
        <v>44911</v>
      </c>
      <c r="B33591" s="12">
        <v>0.89583333333333004</v>
      </c>
      <c r="C33591" s="13">
        <v>19012.408178129204</v>
      </c>
    </row>
    <row r="33592" spans="1:3">
      <c r="A33592" s="11">
        <v>44911</v>
      </c>
      <c r="B33592" s="12">
        <v>0.90625</v>
      </c>
      <c r="C33592" s="13">
        <v>18706.826709832898</v>
      </c>
    </row>
    <row r="33593" spans="1:3">
      <c r="A33593" s="11">
        <v>44911</v>
      </c>
      <c r="B33593" s="12">
        <v>0.91666666666666996</v>
      </c>
      <c r="C33593" s="13">
        <v>18593.275957871505</v>
      </c>
    </row>
    <row r="33594" spans="1:3">
      <c r="A33594" s="11">
        <v>44911</v>
      </c>
      <c r="B33594" s="12">
        <v>0.92708333333333004</v>
      </c>
      <c r="C33594" s="13">
        <v>18401.242046564101</v>
      </c>
    </row>
    <row r="33595" spans="1:3">
      <c r="A33595" s="11">
        <v>44911</v>
      </c>
      <c r="B33595" s="12">
        <v>0.9375</v>
      </c>
      <c r="C33595" s="13">
        <v>17596.1420923593</v>
      </c>
    </row>
    <row r="33596" spans="1:3">
      <c r="A33596" s="11">
        <v>44911</v>
      </c>
      <c r="B33596" s="12">
        <v>0.94791666666666996</v>
      </c>
      <c r="C33596" s="13">
        <v>17174.390656734402</v>
      </c>
    </row>
    <row r="33597" spans="1:3">
      <c r="A33597" s="11">
        <v>44911</v>
      </c>
      <c r="B33597" s="12">
        <v>0.95833333333333004</v>
      </c>
      <c r="C33597" s="13">
        <v>16503.2908389779</v>
      </c>
    </row>
    <row r="33598" spans="1:3">
      <c r="A33598" s="11">
        <v>44911</v>
      </c>
      <c r="B33598" s="12">
        <v>0.96875</v>
      </c>
      <c r="C33598" s="13">
        <v>16441.092374119704</v>
      </c>
    </row>
    <row r="33599" spans="1:3">
      <c r="A33599" s="11">
        <v>44911</v>
      </c>
      <c r="B33599" s="12">
        <v>0.97916666666666996</v>
      </c>
      <c r="C33599" s="13">
        <v>15662.664362158297</v>
      </c>
    </row>
    <row r="33600" spans="1:3">
      <c r="A33600" s="11">
        <v>44911</v>
      </c>
      <c r="B33600" s="12">
        <v>0.98958333333333004</v>
      </c>
      <c r="C33600" s="13">
        <v>14855.020390964504</v>
      </c>
    </row>
    <row r="33601" spans="1:3">
      <c r="A33601" s="11">
        <v>44912</v>
      </c>
      <c r="B33601" s="12">
        <v>0</v>
      </c>
      <c r="C33601" s="13">
        <v>14573.896652925099</v>
      </c>
    </row>
    <row r="33602" spans="1:3">
      <c r="A33602" s="11">
        <v>44912</v>
      </c>
      <c r="B33602" s="12">
        <v>1.041666666667E-2</v>
      </c>
      <c r="C33602" s="13">
        <v>14362.7885561938</v>
      </c>
    </row>
    <row r="33603" spans="1:3">
      <c r="A33603" s="11">
        <v>44912</v>
      </c>
      <c r="B33603" s="12">
        <v>2.0833333333330002E-2</v>
      </c>
      <c r="C33603" s="13">
        <v>14192.183628041697</v>
      </c>
    </row>
    <row r="33604" spans="1:3">
      <c r="A33604" s="11">
        <v>44912</v>
      </c>
      <c r="B33604" s="12">
        <v>3.125E-2</v>
      </c>
      <c r="C33604" s="13">
        <v>13334.175967871499</v>
      </c>
    </row>
    <row r="33605" spans="1:3">
      <c r="A33605" s="11">
        <v>44912</v>
      </c>
      <c r="B33605" s="12">
        <v>4.1666666666670002E-2</v>
      </c>
      <c r="C33605" s="13">
        <v>12967.267429349002</v>
      </c>
    </row>
    <row r="33606" spans="1:3">
      <c r="A33606" s="11">
        <v>44912</v>
      </c>
      <c r="B33606" s="12">
        <v>5.2083333333329998E-2</v>
      </c>
      <c r="C33606" s="13">
        <v>12832.079171706002</v>
      </c>
    </row>
    <row r="33607" spans="1:3">
      <c r="A33607" s="11">
        <v>44912</v>
      </c>
      <c r="B33607" s="12">
        <v>6.25E-2</v>
      </c>
      <c r="C33607" s="13">
        <v>12414.8046905681</v>
      </c>
    </row>
    <row r="33608" spans="1:3">
      <c r="A33608" s="11">
        <v>44912</v>
      </c>
      <c r="B33608" s="12">
        <v>7.2916666666670002E-2</v>
      </c>
      <c r="C33608" s="13">
        <v>12260.4286073002</v>
      </c>
    </row>
    <row r="33609" spans="1:3">
      <c r="A33609" s="11">
        <v>44912</v>
      </c>
      <c r="B33609" s="12">
        <v>8.3333333333329998E-2</v>
      </c>
      <c r="C33609" s="13">
        <v>12254.3002661063</v>
      </c>
    </row>
    <row r="33610" spans="1:3">
      <c r="A33610" s="11">
        <v>44912</v>
      </c>
      <c r="B33610" s="12">
        <v>9.375E-2</v>
      </c>
      <c r="C33610" s="13">
        <v>12080.997876275702</v>
      </c>
    </row>
    <row r="33611" spans="1:3">
      <c r="A33611" s="11">
        <v>44912</v>
      </c>
      <c r="B33611" s="12">
        <v>0.10416666666667</v>
      </c>
      <c r="C33611" s="13">
        <v>11874.821118520002</v>
      </c>
    </row>
    <row r="33612" spans="1:3">
      <c r="A33612" s="11">
        <v>44912</v>
      </c>
      <c r="B33612" s="12">
        <v>0.11458333333333</v>
      </c>
      <c r="C33612" s="13">
        <v>11943.702487866</v>
      </c>
    </row>
    <row r="33613" spans="1:3">
      <c r="A33613" s="11">
        <v>44912</v>
      </c>
      <c r="B33613" s="12">
        <v>0.125</v>
      </c>
      <c r="C33613" s="13">
        <v>11598.2050457352</v>
      </c>
    </row>
    <row r="33614" spans="1:3">
      <c r="A33614" s="11">
        <v>44912</v>
      </c>
      <c r="B33614" s="12">
        <v>0.13541666666666999</v>
      </c>
      <c r="C33614" s="13">
        <v>11763.199839286801</v>
      </c>
    </row>
    <row r="33615" spans="1:3">
      <c r="A33615" s="11">
        <v>44912</v>
      </c>
      <c r="B33615" s="12">
        <v>0.14583333333333001</v>
      </c>
      <c r="C33615" s="13">
        <v>11483.330636389204</v>
      </c>
    </row>
    <row r="33616" spans="1:3">
      <c r="A33616" s="11">
        <v>44912</v>
      </c>
      <c r="B33616" s="12">
        <v>0.15625</v>
      </c>
      <c r="C33616" s="13">
        <v>11412.060825622499</v>
      </c>
    </row>
    <row r="33617" spans="1:3">
      <c r="A33617" s="11">
        <v>44912</v>
      </c>
      <c r="B33617" s="12">
        <v>0.16666666666666999</v>
      </c>
      <c r="C33617" s="13">
        <v>11392.945474144895</v>
      </c>
    </row>
    <row r="33618" spans="1:3">
      <c r="A33618" s="11">
        <v>44912</v>
      </c>
      <c r="B33618" s="12">
        <v>0.17708333333333001</v>
      </c>
      <c r="C33618" s="13">
        <v>11612.733614798995</v>
      </c>
    </row>
    <row r="33619" spans="1:3">
      <c r="A33619" s="11">
        <v>44912</v>
      </c>
      <c r="B33619" s="12">
        <v>0.1875</v>
      </c>
      <c r="C33619" s="13">
        <v>11467.946377583099</v>
      </c>
    </row>
    <row r="33620" spans="1:3">
      <c r="A33620" s="11">
        <v>44912</v>
      </c>
      <c r="B33620" s="12">
        <v>0.19791666666666999</v>
      </c>
      <c r="C33620" s="13">
        <v>11310.6196353388</v>
      </c>
    </row>
    <row r="33621" spans="1:3">
      <c r="A33621" s="11">
        <v>44912</v>
      </c>
      <c r="B33621" s="12">
        <v>0.20833333333333001</v>
      </c>
      <c r="C33621" s="13">
        <v>11762.957616646101</v>
      </c>
    </row>
    <row r="33622" spans="1:3">
      <c r="A33622" s="11">
        <v>44912</v>
      </c>
      <c r="B33622" s="12">
        <v>0.21875</v>
      </c>
      <c r="C33622" s="13">
        <v>11947.556571505098</v>
      </c>
    </row>
    <row r="33623" spans="1:3">
      <c r="A33623" s="11">
        <v>44912</v>
      </c>
      <c r="B33623" s="12">
        <v>0.22916666666666999</v>
      </c>
      <c r="C33623" s="13">
        <v>11763.245747783998</v>
      </c>
    </row>
    <row r="33624" spans="1:3">
      <c r="A33624" s="11">
        <v>44912</v>
      </c>
      <c r="B33624" s="12">
        <v>0.23958333333333001</v>
      </c>
      <c r="C33624" s="13">
        <v>12148.395294773001</v>
      </c>
    </row>
    <row r="33625" spans="1:3">
      <c r="A33625" s="11">
        <v>44912</v>
      </c>
      <c r="B33625" s="12">
        <v>0.25</v>
      </c>
      <c r="C33625" s="13">
        <v>12520.922871051904</v>
      </c>
    </row>
    <row r="33626" spans="1:3">
      <c r="A33626" s="11">
        <v>44912</v>
      </c>
      <c r="B33626" s="12">
        <v>0.26041666666667002</v>
      </c>
      <c r="C33626" s="13">
        <v>12872.028493666599</v>
      </c>
    </row>
    <row r="33627" spans="1:3">
      <c r="A33627" s="11">
        <v>44912</v>
      </c>
      <c r="B33627" s="12">
        <v>0.27083333333332998</v>
      </c>
      <c r="C33627" s="13">
        <v>13043.867678242601</v>
      </c>
    </row>
    <row r="33628" spans="1:3">
      <c r="A33628" s="11">
        <v>44912</v>
      </c>
      <c r="B33628" s="12">
        <v>0.28125</v>
      </c>
      <c r="C33628" s="13">
        <v>13257.189528983397</v>
      </c>
    </row>
    <row r="33629" spans="1:3">
      <c r="A33629" s="11">
        <v>44912</v>
      </c>
      <c r="B33629" s="12">
        <v>0.29166666666667002</v>
      </c>
      <c r="C33629" s="13">
        <v>14058.699930095201</v>
      </c>
    </row>
    <row r="33630" spans="1:3">
      <c r="A33630" s="11">
        <v>44912</v>
      </c>
      <c r="B33630" s="12">
        <v>0.30208333333332998</v>
      </c>
      <c r="C33630" s="13">
        <v>14413.842015952601</v>
      </c>
    </row>
    <row r="33631" spans="1:3">
      <c r="A33631" s="11">
        <v>44912</v>
      </c>
      <c r="B33631" s="12">
        <v>0.3125</v>
      </c>
      <c r="C33631" s="13">
        <v>14897.378205958901</v>
      </c>
    </row>
    <row r="33632" spans="1:3">
      <c r="A33632" s="11">
        <v>44912</v>
      </c>
      <c r="B33632" s="12">
        <v>0.32291666666667002</v>
      </c>
      <c r="C33632" s="13">
        <v>15509.246451646006</v>
      </c>
    </row>
    <row r="33633" spans="1:3">
      <c r="A33633" s="11">
        <v>44912</v>
      </c>
      <c r="B33633" s="12">
        <v>0.33333333333332998</v>
      </c>
      <c r="C33633" s="13">
        <v>16010.5106166799</v>
      </c>
    </row>
    <row r="33634" spans="1:3">
      <c r="A33634" s="11">
        <v>44912</v>
      </c>
      <c r="B33634" s="12">
        <v>0.34375</v>
      </c>
      <c r="C33634" s="13">
        <v>17157.387106855604</v>
      </c>
    </row>
    <row r="33635" spans="1:3">
      <c r="A33635" s="11">
        <v>44912</v>
      </c>
      <c r="B33635" s="12">
        <v>0.35416666666667002</v>
      </c>
      <c r="C33635" s="13">
        <v>17412.491843649106</v>
      </c>
    </row>
    <row r="33636" spans="1:3">
      <c r="A33636" s="11">
        <v>44912</v>
      </c>
      <c r="B33636" s="12">
        <v>0.36458333333332998</v>
      </c>
      <c r="C33636" s="13">
        <v>18164.518069248792</v>
      </c>
    </row>
    <row r="33637" spans="1:3">
      <c r="A33637" s="11">
        <v>44912</v>
      </c>
      <c r="B33637" s="12">
        <v>0.375</v>
      </c>
      <c r="C33637" s="13">
        <v>18766.725355132199</v>
      </c>
    </row>
    <row r="33638" spans="1:3">
      <c r="A33638" s="11">
        <v>44912</v>
      </c>
      <c r="B33638" s="12">
        <v>0.38541666666667002</v>
      </c>
      <c r="C33638" s="13">
        <v>19333.360563371702</v>
      </c>
    </row>
    <row r="33639" spans="1:3">
      <c r="A33639" s="11">
        <v>44912</v>
      </c>
      <c r="B33639" s="12">
        <v>0.39583333333332998</v>
      </c>
      <c r="C33639" s="13">
        <v>19711.883724565592</v>
      </c>
    </row>
    <row r="33640" spans="1:3">
      <c r="A33640" s="11">
        <v>44912</v>
      </c>
      <c r="B33640" s="12">
        <v>0.40625</v>
      </c>
      <c r="C33640" s="13">
        <v>20062.753940077793</v>
      </c>
    </row>
    <row r="33641" spans="1:3">
      <c r="A33641" s="11">
        <v>44912</v>
      </c>
      <c r="B33641" s="12">
        <v>0.41666666666667002</v>
      </c>
      <c r="C33641" s="13">
        <v>20741.767617664103</v>
      </c>
    </row>
    <row r="33642" spans="1:3">
      <c r="A33642" s="11">
        <v>44912</v>
      </c>
      <c r="B33642" s="12">
        <v>0.42708333333332998</v>
      </c>
      <c r="C33642" s="13">
        <v>20820.491839511993</v>
      </c>
    </row>
    <row r="33643" spans="1:3">
      <c r="A33643" s="11">
        <v>44912</v>
      </c>
      <c r="B33643" s="12">
        <v>0.4375</v>
      </c>
      <c r="C33643" s="13">
        <v>21039.448477098296</v>
      </c>
    </row>
    <row r="33644" spans="1:3">
      <c r="A33644" s="11">
        <v>44912</v>
      </c>
      <c r="B33644" s="12">
        <v>0.44791666666667002</v>
      </c>
      <c r="C33644" s="13">
        <v>21140.055132610498</v>
      </c>
    </row>
    <row r="33645" spans="1:3">
      <c r="A33645" s="11">
        <v>44912</v>
      </c>
      <c r="B33645" s="12">
        <v>0.45833333333332998</v>
      </c>
      <c r="C33645" s="13">
        <v>21380.598350366989</v>
      </c>
    </row>
    <row r="33646" spans="1:3">
      <c r="A33646" s="11">
        <v>44912</v>
      </c>
      <c r="B33646" s="12">
        <v>0.46875</v>
      </c>
      <c r="C33646" s="13">
        <v>21482.943058946199</v>
      </c>
    </row>
    <row r="33647" spans="1:3">
      <c r="A33647" s="11">
        <v>44912</v>
      </c>
      <c r="B33647" s="12">
        <v>0.47916666666667002</v>
      </c>
      <c r="C33647" s="13">
        <v>21761.626812610502</v>
      </c>
    </row>
    <row r="33648" spans="1:3">
      <c r="A33648" s="11">
        <v>44912</v>
      </c>
      <c r="B33648" s="12">
        <v>0.48958333333332998</v>
      </c>
      <c r="C33648" s="13">
        <v>21785.080850649894</v>
      </c>
    </row>
    <row r="33649" spans="1:3">
      <c r="A33649" s="11">
        <v>44912</v>
      </c>
      <c r="B33649" s="12">
        <v>0.5</v>
      </c>
      <c r="C33649" s="13">
        <v>21956.736714483592</v>
      </c>
    </row>
    <row r="33650" spans="1:3">
      <c r="A33650" s="11">
        <v>44912</v>
      </c>
      <c r="B33650" s="12">
        <v>0.51041666666666996</v>
      </c>
      <c r="C33650" s="13">
        <v>22144.480796244094</v>
      </c>
    </row>
    <row r="33651" spans="1:3">
      <c r="A33651" s="11">
        <v>44912</v>
      </c>
      <c r="B33651" s="12">
        <v>0.52083333333333004</v>
      </c>
      <c r="C33651" s="13">
        <v>21930.664203088796</v>
      </c>
    </row>
    <row r="33652" spans="1:3">
      <c r="A33652" s="11">
        <v>44912</v>
      </c>
      <c r="B33652" s="12">
        <v>0.53125</v>
      </c>
      <c r="C33652" s="13">
        <v>21755.356054308711</v>
      </c>
    </row>
    <row r="33653" spans="1:3">
      <c r="A33653" s="11">
        <v>44912</v>
      </c>
      <c r="B33653" s="12">
        <v>0.54166666666666996</v>
      </c>
      <c r="C33653" s="13">
        <v>21497.903527772101</v>
      </c>
    </row>
    <row r="33654" spans="1:3">
      <c r="A33654" s="11">
        <v>44912</v>
      </c>
      <c r="B33654" s="12">
        <v>0.55208333333333004</v>
      </c>
      <c r="C33654" s="13">
        <v>21450.664142058889</v>
      </c>
    </row>
    <row r="33655" spans="1:3">
      <c r="A33655" s="11">
        <v>44912</v>
      </c>
      <c r="B33655" s="12">
        <v>0.5625</v>
      </c>
      <c r="C33655" s="13">
        <v>21133.894809356796</v>
      </c>
    </row>
    <row r="33656" spans="1:3">
      <c r="A33656" s="11">
        <v>44912</v>
      </c>
      <c r="B33656" s="12">
        <v>0.57291666666666996</v>
      </c>
      <c r="C33656" s="13">
        <v>20735.598679664898</v>
      </c>
    </row>
    <row r="33657" spans="1:3">
      <c r="A33657" s="11">
        <v>44912</v>
      </c>
      <c r="B33657" s="12">
        <v>0.58333333333333004</v>
      </c>
      <c r="C33657" s="13">
        <v>20696.562313694896</v>
      </c>
    </row>
    <row r="33658" spans="1:3">
      <c r="A33658" s="11">
        <v>44912</v>
      </c>
      <c r="B33658" s="12">
        <v>0.59375</v>
      </c>
      <c r="C33658" s="13">
        <v>20367.54860351919</v>
      </c>
    </row>
    <row r="33659" spans="1:3">
      <c r="A33659" s="11">
        <v>44912</v>
      </c>
      <c r="B33659" s="12">
        <v>0.60416666666666996</v>
      </c>
      <c r="C33659" s="13">
        <v>19748.014779025903</v>
      </c>
    </row>
    <row r="33660" spans="1:3">
      <c r="A33660" s="11">
        <v>44912</v>
      </c>
      <c r="B33660" s="12">
        <v>0.61458333333333004</v>
      </c>
      <c r="C33660" s="13">
        <v>19969.861500811498</v>
      </c>
    </row>
    <row r="33661" spans="1:3">
      <c r="A33661" s="11">
        <v>44912</v>
      </c>
      <c r="B33661" s="12">
        <v>0.625</v>
      </c>
      <c r="C33661" s="13">
        <v>20040.098643081103</v>
      </c>
    </row>
    <row r="33662" spans="1:3">
      <c r="A33662" s="11">
        <v>44912</v>
      </c>
      <c r="B33662" s="12">
        <v>0.63541666666666996</v>
      </c>
      <c r="C33662" s="13">
        <v>20232.585249442003</v>
      </c>
    </row>
    <row r="33663" spans="1:3">
      <c r="A33663" s="11">
        <v>44912</v>
      </c>
      <c r="B33663" s="12">
        <v>0.64583333333333004</v>
      </c>
      <c r="C33663" s="13">
        <v>20028.699964212705</v>
      </c>
    </row>
    <row r="33664" spans="1:3">
      <c r="A33664" s="11">
        <v>44912</v>
      </c>
      <c r="B33664" s="12">
        <v>0.65625</v>
      </c>
      <c r="C33664" s="13">
        <v>20157.671556739901</v>
      </c>
    </row>
    <row r="33665" spans="1:3">
      <c r="A33665" s="11">
        <v>44912</v>
      </c>
      <c r="B33665" s="12">
        <v>0.66666666666666996</v>
      </c>
      <c r="C33665" s="13">
        <v>20508.469429920304</v>
      </c>
    </row>
    <row r="33666" spans="1:3">
      <c r="A33666" s="11">
        <v>44912</v>
      </c>
      <c r="B33666" s="12">
        <v>0.67708333333333004</v>
      </c>
      <c r="C33666" s="13">
        <v>21066.827839436497</v>
      </c>
    </row>
    <row r="33667" spans="1:3">
      <c r="A33667" s="11">
        <v>44912</v>
      </c>
      <c r="B33667" s="12">
        <v>0.6875</v>
      </c>
      <c r="C33667" s="13">
        <v>21856.408033100804</v>
      </c>
    </row>
    <row r="33668" spans="1:3">
      <c r="A33668" s="11">
        <v>44912</v>
      </c>
      <c r="B33668" s="12">
        <v>0.69791666666666996</v>
      </c>
      <c r="C33668" s="13">
        <v>22363.158607305704</v>
      </c>
    </row>
    <row r="33669" spans="1:3">
      <c r="A33669" s="11">
        <v>44912</v>
      </c>
      <c r="B33669" s="12">
        <v>0.70833333333333004</v>
      </c>
      <c r="C33669" s="13">
        <v>22646.706693471107</v>
      </c>
    </row>
    <row r="33670" spans="1:3">
      <c r="A33670" s="11">
        <v>44912</v>
      </c>
      <c r="B33670" s="12">
        <v>0.71875</v>
      </c>
      <c r="C33670" s="13">
        <v>22856.145279523913</v>
      </c>
    </row>
    <row r="33671" spans="1:3">
      <c r="A33671" s="11">
        <v>44912</v>
      </c>
      <c r="B33671" s="12">
        <v>0.72916666666666996</v>
      </c>
      <c r="C33671" s="13">
        <v>22878.58444841759</v>
      </c>
    </row>
    <row r="33672" spans="1:3">
      <c r="A33672" s="11">
        <v>44912</v>
      </c>
      <c r="B33672" s="12">
        <v>0.73958333333333004</v>
      </c>
      <c r="C33672" s="13">
        <v>22750.6251081347</v>
      </c>
    </row>
    <row r="33673" spans="1:3">
      <c r="A33673" s="11">
        <v>44912</v>
      </c>
      <c r="B33673" s="12">
        <v>0.75</v>
      </c>
      <c r="C33673" s="13">
        <v>22851.864699441998</v>
      </c>
    </row>
    <row r="33674" spans="1:3">
      <c r="A33674" s="11">
        <v>44912</v>
      </c>
      <c r="B33674" s="12">
        <v>0.76041666666666996</v>
      </c>
      <c r="C33674" s="13">
        <v>23345.991609441997</v>
      </c>
    </row>
    <row r="33675" spans="1:3">
      <c r="A33675" s="11">
        <v>44912</v>
      </c>
      <c r="B33675" s="12">
        <v>0.77083333333333004</v>
      </c>
      <c r="C33675" s="13">
        <v>23001.651978788701</v>
      </c>
    </row>
    <row r="33676" spans="1:3">
      <c r="A33676" s="11">
        <v>44912</v>
      </c>
      <c r="B33676" s="12">
        <v>0.78125</v>
      </c>
      <c r="C33676" s="13">
        <v>22768.1169181347</v>
      </c>
    </row>
    <row r="33677" spans="1:3">
      <c r="A33677" s="11">
        <v>44912</v>
      </c>
      <c r="B33677" s="12">
        <v>0.79166666666666996</v>
      </c>
      <c r="C33677" s="13">
        <v>22304.441590265502</v>
      </c>
    </row>
    <row r="33678" spans="1:3">
      <c r="A33678" s="11">
        <v>44912</v>
      </c>
      <c r="B33678" s="12">
        <v>0.80208333333333004</v>
      </c>
      <c r="C33678" s="13">
        <v>22259.014098788703</v>
      </c>
    </row>
    <row r="33679" spans="1:3">
      <c r="A33679" s="11">
        <v>44912</v>
      </c>
      <c r="B33679" s="12">
        <v>0.8125</v>
      </c>
      <c r="C33679" s="13">
        <v>21791.059065891197</v>
      </c>
    </row>
    <row r="33680" spans="1:3">
      <c r="A33680" s="11">
        <v>44912</v>
      </c>
      <c r="B33680" s="12">
        <v>0.82291666666666996</v>
      </c>
      <c r="C33680" s="13">
        <v>21413.837335891199</v>
      </c>
    </row>
    <row r="33681" spans="1:3">
      <c r="A33681" s="11">
        <v>44912</v>
      </c>
      <c r="B33681" s="12">
        <v>0.83333333333333004</v>
      </c>
      <c r="C33681" s="13">
        <v>20844.069190265494</v>
      </c>
    </row>
    <row r="33682" spans="1:3">
      <c r="A33682" s="11">
        <v>44912</v>
      </c>
      <c r="B33682" s="12">
        <v>0.84375</v>
      </c>
      <c r="C33682" s="13">
        <v>20797.532443276497</v>
      </c>
    </row>
    <row r="33683" spans="1:3">
      <c r="A33683" s="11">
        <v>44912</v>
      </c>
      <c r="B33683" s="12">
        <v>0.85416666666666996</v>
      </c>
      <c r="C33683" s="13">
        <v>19934.986597764306</v>
      </c>
    </row>
    <row r="33684" spans="1:3">
      <c r="A33684" s="11">
        <v>44912</v>
      </c>
      <c r="B33684" s="12">
        <v>0.86458333333333004</v>
      </c>
      <c r="C33684" s="13">
        <v>19565.960688700496</v>
      </c>
    </row>
    <row r="33685" spans="1:3">
      <c r="A33685" s="11">
        <v>44912</v>
      </c>
      <c r="B33685" s="12">
        <v>0.875</v>
      </c>
      <c r="C33685" s="13">
        <v>19181.479601768195</v>
      </c>
    </row>
    <row r="33686" spans="1:3">
      <c r="A33686" s="11">
        <v>44912</v>
      </c>
      <c r="B33686" s="12">
        <v>0.88541666666666996</v>
      </c>
      <c r="C33686" s="13">
        <v>18970.821014125198</v>
      </c>
    </row>
    <row r="33687" spans="1:3">
      <c r="A33687" s="11">
        <v>44912</v>
      </c>
      <c r="B33687" s="12">
        <v>0.89583333333333004</v>
      </c>
      <c r="C33687" s="13">
        <v>18453.190807192204</v>
      </c>
    </row>
    <row r="33688" spans="1:3">
      <c r="A33688" s="11">
        <v>44912</v>
      </c>
      <c r="B33688" s="12">
        <v>0.90625</v>
      </c>
      <c r="C33688" s="13">
        <v>18318.411789549995</v>
      </c>
    </row>
    <row r="33689" spans="1:3">
      <c r="A33689" s="11">
        <v>44912</v>
      </c>
      <c r="B33689" s="12">
        <v>0.91666666666666996</v>
      </c>
      <c r="C33689" s="13">
        <v>19123.005412616898</v>
      </c>
    </row>
    <row r="33690" spans="1:3">
      <c r="A33690" s="11">
        <v>44912</v>
      </c>
      <c r="B33690" s="12">
        <v>0.92708333333333004</v>
      </c>
      <c r="C33690" s="13">
        <v>18168.743664973903</v>
      </c>
    </row>
    <row r="33691" spans="1:3">
      <c r="A33691" s="11">
        <v>44912</v>
      </c>
      <c r="B33691" s="12">
        <v>0.9375</v>
      </c>
      <c r="C33691" s="13">
        <v>17720.959168041696</v>
      </c>
    </row>
    <row r="33692" spans="1:3">
      <c r="A33692" s="11">
        <v>44912</v>
      </c>
      <c r="B33692" s="12">
        <v>0.94791666666666996</v>
      </c>
      <c r="C33692" s="13">
        <v>17409.441050398698</v>
      </c>
    </row>
    <row r="33693" spans="1:3">
      <c r="A33693" s="11">
        <v>44912</v>
      </c>
      <c r="B33693" s="12">
        <v>0.95833333333333004</v>
      </c>
      <c r="C33693" s="13">
        <v>16761.513933465601</v>
      </c>
    </row>
    <row r="33694" spans="1:3">
      <c r="A33694" s="11">
        <v>44912</v>
      </c>
      <c r="B33694" s="12">
        <v>0.96875</v>
      </c>
      <c r="C33694" s="13">
        <v>16712.599257953403</v>
      </c>
    </row>
    <row r="33695" spans="1:3">
      <c r="A33695" s="11">
        <v>44912</v>
      </c>
      <c r="B33695" s="12">
        <v>0.97916666666666996</v>
      </c>
      <c r="C33695" s="13">
        <v>15935.503700311203</v>
      </c>
    </row>
    <row r="33696" spans="1:3">
      <c r="A33696" s="11">
        <v>44912</v>
      </c>
      <c r="B33696" s="12">
        <v>0.98958333333333004</v>
      </c>
      <c r="C33696" s="13">
        <v>15392.387681247399</v>
      </c>
    </row>
    <row r="33697" spans="1:3">
      <c r="A33697" s="11">
        <v>44913</v>
      </c>
      <c r="B33697" s="12">
        <v>0</v>
      </c>
      <c r="C33697" s="13">
        <v>15113.900262184301</v>
      </c>
    </row>
    <row r="33698" spans="1:3">
      <c r="A33698" s="11">
        <v>44913</v>
      </c>
      <c r="B33698" s="12">
        <v>1.041666666667E-2</v>
      </c>
      <c r="C33698" s="13">
        <v>14817.962963120497</v>
      </c>
    </row>
    <row r="33699" spans="1:3">
      <c r="A33699" s="11">
        <v>44913</v>
      </c>
      <c r="B33699" s="12">
        <v>2.0833333333330002E-2</v>
      </c>
      <c r="C33699" s="13">
        <v>14295.523456188299</v>
      </c>
    </row>
    <row r="33700" spans="1:3">
      <c r="A33700" s="11">
        <v>44913</v>
      </c>
      <c r="B33700" s="12">
        <v>3.125E-2</v>
      </c>
      <c r="C33700" s="13">
        <v>13784.643212096098</v>
      </c>
    </row>
    <row r="33701" spans="1:3">
      <c r="A33701" s="11">
        <v>44913</v>
      </c>
      <c r="B33701" s="12">
        <v>4.1666666666670002E-2</v>
      </c>
      <c r="C33701" s="13">
        <v>13526.328322266299</v>
      </c>
    </row>
    <row r="33702" spans="1:3">
      <c r="A33702" s="11">
        <v>44913</v>
      </c>
      <c r="B33702" s="12">
        <v>5.2083333333329998E-2</v>
      </c>
      <c r="C33702" s="13">
        <v>13183.227223856506</v>
      </c>
    </row>
    <row r="33703" spans="1:3">
      <c r="A33703" s="11">
        <v>44913</v>
      </c>
      <c r="B33703" s="12">
        <v>6.25E-2</v>
      </c>
      <c r="C33703" s="13">
        <v>13190.299065446799</v>
      </c>
    </row>
    <row r="33704" spans="1:3">
      <c r="A33704" s="11">
        <v>44913</v>
      </c>
      <c r="B33704" s="12">
        <v>7.2916666666670002E-2</v>
      </c>
      <c r="C33704" s="13">
        <v>12484.479747037003</v>
      </c>
    </row>
    <row r="33705" spans="1:3">
      <c r="A33705" s="11">
        <v>44913</v>
      </c>
      <c r="B33705" s="12">
        <v>8.3333333333329998E-2</v>
      </c>
      <c r="C33705" s="13">
        <v>12660.362345076403</v>
      </c>
    </row>
    <row r="33706" spans="1:3">
      <c r="A33706" s="11">
        <v>44913</v>
      </c>
      <c r="B33706" s="12">
        <v>9.375E-2</v>
      </c>
      <c r="C33706" s="13">
        <v>12424.482133114998</v>
      </c>
    </row>
    <row r="33707" spans="1:3">
      <c r="A33707" s="11">
        <v>44913</v>
      </c>
      <c r="B33707" s="12">
        <v>0.10416666666667</v>
      </c>
      <c r="C33707" s="13">
        <v>12290.536732574403</v>
      </c>
    </row>
    <row r="33708" spans="1:3">
      <c r="A33708" s="11">
        <v>44913</v>
      </c>
      <c r="B33708" s="12">
        <v>0.11458333333333</v>
      </c>
      <c r="C33708" s="13">
        <v>12284.588729847099</v>
      </c>
    </row>
    <row r="33709" spans="1:3">
      <c r="A33709" s="11">
        <v>44913</v>
      </c>
      <c r="B33709" s="12">
        <v>0.125</v>
      </c>
      <c r="C33709" s="13">
        <v>12001.3972035114</v>
      </c>
    </row>
    <row r="33710" spans="1:3">
      <c r="A33710" s="11">
        <v>44913</v>
      </c>
      <c r="B33710" s="12">
        <v>0.13541666666666999</v>
      </c>
      <c r="C33710" s="13">
        <v>12081.1684449881</v>
      </c>
    </row>
    <row r="33711" spans="1:3">
      <c r="A33711" s="11">
        <v>44913</v>
      </c>
      <c r="B33711" s="12">
        <v>0.14583333333333001</v>
      </c>
      <c r="C33711" s="13">
        <v>11932.881529306502</v>
      </c>
    </row>
    <row r="33712" spans="1:3">
      <c r="A33712" s="11">
        <v>44913</v>
      </c>
      <c r="B33712" s="12">
        <v>0.15625</v>
      </c>
      <c r="C33712" s="13">
        <v>11798.294045754901</v>
      </c>
    </row>
    <row r="33713" spans="1:3">
      <c r="A33713" s="11">
        <v>44913</v>
      </c>
      <c r="B33713" s="12">
        <v>0.16666666666666999</v>
      </c>
      <c r="C33713" s="13">
        <v>11833.1052943349</v>
      </c>
    </row>
    <row r="33714" spans="1:3">
      <c r="A33714" s="11">
        <v>44913</v>
      </c>
      <c r="B33714" s="12">
        <v>0.17708333333333001</v>
      </c>
      <c r="C33714" s="13">
        <v>11953.041222204101</v>
      </c>
    </row>
    <row r="33715" spans="1:3">
      <c r="A33715" s="11">
        <v>44913</v>
      </c>
      <c r="B33715" s="12">
        <v>0.1875</v>
      </c>
      <c r="C33715" s="13">
        <v>11817.024342204099</v>
      </c>
    </row>
    <row r="33716" spans="1:3">
      <c r="A33716" s="11">
        <v>44913</v>
      </c>
      <c r="B33716" s="12">
        <v>0.19791666666666999</v>
      </c>
      <c r="C33716" s="13">
        <v>11648.243575754892</v>
      </c>
    </row>
    <row r="33717" spans="1:3">
      <c r="A33717" s="11">
        <v>44913</v>
      </c>
      <c r="B33717" s="12">
        <v>0.20833333333333001</v>
      </c>
      <c r="C33717" s="13">
        <v>11857.439526408896</v>
      </c>
    </row>
    <row r="33718" spans="1:3">
      <c r="A33718" s="11">
        <v>44913</v>
      </c>
      <c r="B33718" s="12">
        <v>0.21875</v>
      </c>
      <c r="C33718" s="13">
        <v>11735.376620613797</v>
      </c>
    </row>
    <row r="33719" spans="1:3">
      <c r="A33719" s="11">
        <v>44913</v>
      </c>
      <c r="B33719" s="12">
        <v>0.22916666666666999</v>
      </c>
      <c r="C33719" s="13">
        <v>11794.349938369503</v>
      </c>
    </row>
    <row r="33720" spans="1:3">
      <c r="A33720" s="11">
        <v>44913</v>
      </c>
      <c r="B33720" s="12">
        <v>0.23958333333333001</v>
      </c>
      <c r="C33720" s="13">
        <v>11737.155453228501</v>
      </c>
    </row>
    <row r="33721" spans="1:3">
      <c r="A33721" s="11">
        <v>44913</v>
      </c>
      <c r="B33721" s="12">
        <v>0.25</v>
      </c>
      <c r="C33721" s="13">
        <v>11881.162061638302</v>
      </c>
    </row>
    <row r="33722" spans="1:3">
      <c r="A33722" s="11">
        <v>44913</v>
      </c>
      <c r="B33722" s="12">
        <v>0.26041666666667002</v>
      </c>
      <c r="C33722" s="13">
        <v>12065.517930047996</v>
      </c>
    </row>
    <row r="33723" spans="1:3">
      <c r="A33723" s="11">
        <v>44913</v>
      </c>
      <c r="B33723" s="12">
        <v>0.27083333333332998</v>
      </c>
      <c r="C33723" s="13">
        <v>12247.882794906196</v>
      </c>
    </row>
    <row r="33724" spans="1:3">
      <c r="A33724" s="11">
        <v>44913</v>
      </c>
      <c r="B33724" s="12">
        <v>0.28125</v>
      </c>
      <c r="C33724" s="13">
        <v>12374.242572662704</v>
      </c>
    </row>
    <row r="33725" spans="1:3">
      <c r="A33725" s="11">
        <v>44913</v>
      </c>
      <c r="B33725" s="12">
        <v>0.29166666666667002</v>
      </c>
      <c r="C33725" s="13">
        <v>12811.055409765102</v>
      </c>
    </row>
    <row r="33726" spans="1:3">
      <c r="A33726" s="11">
        <v>44913</v>
      </c>
      <c r="B33726" s="12">
        <v>0.30208333333332998</v>
      </c>
      <c r="C33726" s="13">
        <v>13322.611418344302</v>
      </c>
    </row>
    <row r="33727" spans="1:3">
      <c r="A33727" s="11">
        <v>44913</v>
      </c>
      <c r="B33727" s="12">
        <v>0.3125</v>
      </c>
      <c r="C33727" s="13">
        <v>13811.682309111098</v>
      </c>
    </row>
    <row r="33728" spans="1:3">
      <c r="A33728" s="11">
        <v>44913</v>
      </c>
      <c r="B33728" s="12">
        <v>0.32291666666667002</v>
      </c>
      <c r="C33728" s="13">
        <v>14362.120737036994</v>
      </c>
    </row>
    <row r="33729" spans="1:3">
      <c r="A33729" s="11">
        <v>44913</v>
      </c>
      <c r="B33729" s="12">
        <v>0.33333333333332998</v>
      </c>
      <c r="C33729" s="13">
        <v>14569.650620701295</v>
      </c>
    </row>
    <row r="33730" spans="1:3">
      <c r="A33730" s="11">
        <v>44913</v>
      </c>
      <c r="B33730" s="12">
        <v>0.34375</v>
      </c>
      <c r="C33730" s="13">
        <v>15599.516720048005</v>
      </c>
    </row>
    <row r="33731" spans="1:3">
      <c r="A33731" s="11">
        <v>44913</v>
      </c>
      <c r="B33731" s="12">
        <v>0.35416666666667002</v>
      </c>
      <c r="C33731" s="13">
        <v>16267.476406496397</v>
      </c>
    </row>
    <row r="33732" spans="1:3">
      <c r="A33732" s="11">
        <v>44913</v>
      </c>
      <c r="B33732" s="12">
        <v>0.36458333333332998</v>
      </c>
      <c r="C33732" s="13">
        <v>16942.037539281297</v>
      </c>
    </row>
    <row r="33733" spans="1:3">
      <c r="A33733" s="11">
        <v>44913</v>
      </c>
      <c r="B33733" s="12">
        <v>0.375</v>
      </c>
      <c r="C33733" s="13">
        <v>17479.732761241903</v>
      </c>
    </row>
    <row r="33734" spans="1:3">
      <c r="A33734" s="11">
        <v>44913</v>
      </c>
      <c r="B33734" s="12">
        <v>0.38541666666667002</v>
      </c>
      <c r="C33734" s="13">
        <v>17830.2805052773</v>
      </c>
    </row>
    <row r="33735" spans="1:3">
      <c r="A33735" s="11">
        <v>44913</v>
      </c>
      <c r="B33735" s="12">
        <v>0.39583333333332998</v>
      </c>
      <c r="C33735" s="13">
        <v>18437.704408545298</v>
      </c>
    </row>
    <row r="33736" spans="1:3">
      <c r="A33736" s="11">
        <v>44913</v>
      </c>
      <c r="B33736" s="12">
        <v>0.40625</v>
      </c>
      <c r="C33736" s="13">
        <v>18694.814811813201</v>
      </c>
    </row>
    <row r="33737" spans="1:3">
      <c r="A33737" s="11">
        <v>44913</v>
      </c>
      <c r="B33737" s="12">
        <v>0.41666666666667002</v>
      </c>
      <c r="C33737" s="13">
        <v>18985.090431530298</v>
      </c>
    </row>
    <row r="33738" spans="1:3">
      <c r="A33738" s="11">
        <v>44913</v>
      </c>
      <c r="B33738" s="12">
        <v>0.42708333333332998</v>
      </c>
      <c r="C33738" s="13">
        <v>19560.352836275699</v>
      </c>
    </row>
    <row r="33739" spans="1:3">
      <c r="A33739" s="11">
        <v>44913</v>
      </c>
      <c r="B33739" s="12">
        <v>0.4375</v>
      </c>
      <c r="C33739" s="13">
        <v>19802.441043208804</v>
      </c>
    </row>
    <row r="33740" spans="1:3">
      <c r="A33740" s="11">
        <v>44913</v>
      </c>
      <c r="B33740" s="12">
        <v>0.44791666666667002</v>
      </c>
      <c r="C33740" s="13">
        <v>19836.245497300206</v>
      </c>
    </row>
    <row r="33741" spans="1:3">
      <c r="A33741" s="11">
        <v>44913</v>
      </c>
      <c r="B33741" s="12">
        <v>0.45833333333332998</v>
      </c>
      <c r="C33741" s="13">
        <v>20546.725757129901</v>
      </c>
    </row>
    <row r="33742" spans="1:3">
      <c r="A33742" s="11">
        <v>44913</v>
      </c>
      <c r="B33742" s="12">
        <v>0.46875</v>
      </c>
      <c r="C33742" s="13">
        <v>20819.770131988895</v>
      </c>
    </row>
    <row r="33743" spans="1:3">
      <c r="A33743" s="11">
        <v>44913</v>
      </c>
      <c r="B33743" s="12">
        <v>0.47916666666667002</v>
      </c>
      <c r="C33743" s="13">
        <v>21172.642195427004</v>
      </c>
    </row>
    <row r="33744" spans="1:3">
      <c r="A33744" s="11">
        <v>44913</v>
      </c>
      <c r="B33744" s="12">
        <v>0.48958333333332998</v>
      </c>
      <c r="C33744" s="13">
        <v>21477.374926734403</v>
      </c>
    </row>
    <row r="33745" spans="1:3">
      <c r="A33745" s="11">
        <v>44913</v>
      </c>
      <c r="B33745" s="12">
        <v>0.5</v>
      </c>
      <c r="C33745" s="13">
        <v>21484.107189461702</v>
      </c>
    </row>
    <row r="33746" spans="1:3">
      <c r="A33746" s="11">
        <v>44913</v>
      </c>
      <c r="B33746" s="12">
        <v>0.51041666666666996</v>
      </c>
      <c r="C33746" s="13">
        <v>21442.250352899802</v>
      </c>
    </row>
    <row r="33747" spans="1:3">
      <c r="A33747" s="11">
        <v>44913</v>
      </c>
      <c r="B33747" s="12">
        <v>0.52083333333333004</v>
      </c>
      <c r="C33747" s="13">
        <v>21485.511682076401</v>
      </c>
    </row>
    <row r="33748" spans="1:3">
      <c r="A33748" s="11">
        <v>44913</v>
      </c>
      <c r="B33748" s="12">
        <v>0.53125</v>
      </c>
      <c r="C33748" s="13">
        <v>21145.764739832899</v>
      </c>
    </row>
    <row r="33749" spans="1:3">
      <c r="A33749" s="11">
        <v>44913</v>
      </c>
      <c r="B33749" s="12">
        <v>0.54166666666666996</v>
      </c>
      <c r="C33749" s="13">
        <v>20745.269922616902</v>
      </c>
    </row>
    <row r="33750" spans="1:3">
      <c r="A33750" s="11">
        <v>44913</v>
      </c>
      <c r="B33750" s="12">
        <v>0.55208333333333004</v>
      </c>
      <c r="C33750" s="13">
        <v>20356.019649719401</v>
      </c>
    </row>
    <row r="33751" spans="1:3">
      <c r="A33751" s="11">
        <v>44913</v>
      </c>
      <c r="B33751" s="12">
        <v>0.5625</v>
      </c>
      <c r="C33751" s="13">
        <v>20361.451646168596</v>
      </c>
    </row>
    <row r="33752" spans="1:3">
      <c r="A33752" s="11">
        <v>44913</v>
      </c>
      <c r="B33752" s="12">
        <v>0.57291666666666996</v>
      </c>
      <c r="C33752" s="13">
        <v>20058.844979832906</v>
      </c>
    </row>
    <row r="33753" spans="1:3">
      <c r="A33753" s="11">
        <v>44913</v>
      </c>
      <c r="B33753" s="12">
        <v>0.58333333333333004</v>
      </c>
      <c r="C33753" s="13">
        <v>20037.554661423095</v>
      </c>
    </row>
    <row r="33754" spans="1:3">
      <c r="A33754" s="11">
        <v>44913</v>
      </c>
      <c r="B33754" s="12">
        <v>0.59375</v>
      </c>
      <c r="C33754" s="13">
        <v>19982.039044490106</v>
      </c>
    </row>
    <row r="33755" spans="1:3">
      <c r="A33755" s="11">
        <v>44913</v>
      </c>
      <c r="B33755" s="12">
        <v>0.60416666666666996</v>
      </c>
      <c r="C33755" s="13">
        <v>20119.662153296194</v>
      </c>
    </row>
    <row r="33756" spans="1:3">
      <c r="A33756" s="11">
        <v>44913</v>
      </c>
      <c r="B33756" s="12">
        <v>0.61458333333333004</v>
      </c>
      <c r="C33756" s="13">
        <v>19955.223290681603</v>
      </c>
    </row>
    <row r="33757" spans="1:3">
      <c r="A33757" s="11">
        <v>44913</v>
      </c>
      <c r="B33757" s="12">
        <v>0.625</v>
      </c>
      <c r="C33757" s="13">
        <v>20125.221083748496</v>
      </c>
    </row>
    <row r="33758" spans="1:3">
      <c r="A33758" s="11">
        <v>44913</v>
      </c>
      <c r="B33758" s="12">
        <v>0.63541666666666996</v>
      </c>
      <c r="C33758" s="13">
        <v>20081.245799657099</v>
      </c>
    </row>
    <row r="33759" spans="1:3">
      <c r="A33759" s="11">
        <v>44913</v>
      </c>
      <c r="B33759" s="12">
        <v>0.64583333333333004</v>
      </c>
      <c r="C33759" s="13">
        <v>20513.847187696501</v>
      </c>
    </row>
    <row r="33760" spans="1:3">
      <c r="A33760" s="11">
        <v>44913</v>
      </c>
      <c r="B33760" s="12">
        <v>0.65625</v>
      </c>
      <c r="C33760" s="13">
        <v>20631.391717866001</v>
      </c>
    </row>
    <row r="33761" spans="1:3">
      <c r="A33761" s="11">
        <v>44913</v>
      </c>
      <c r="B33761" s="12">
        <v>0.66666666666666996</v>
      </c>
      <c r="C33761" s="13">
        <v>20501.139460876999</v>
      </c>
    </row>
    <row r="33762" spans="1:3">
      <c r="A33762" s="11">
        <v>44913</v>
      </c>
      <c r="B33762" s="12">
        <v>0.67708333333333004</v>
      </c>
      <c r="C33762" s="13">
        <v>20892.508756672101</v>
      </c>
    </row>
    <row r="33763" spans="1:3">
      <c r="A33763" s="11">
        <v>44913</v>
      </c>
      <c r="B33763" s="12">
        <v>0.6875</v>
      </c>
      <c r="C33763" s="13">
        <v>21525.298967325409</v>
      </c>
    </row>
    <row r="33764" spans="1:3">
      <c r="A33764" s="11">
        <v>44913</v>
      </c>
      <c r="B33764" s="12">
        <v>0.69791666666666996</v>
      </c>
      <c r="C33764" s="13">
        <v>21817.76877562251</v>
      </c>
    </row>
    <row r="33765" spans="1:3">
      <c r="A33765" s="11">
        <v>44913</v>
      </c>
      <c r="B33765" s="12">
        <v>0.70833333333333004</v>
      </c>
      <c r="C33765" s="13">
        <v>22321.152934402591</v>
      </c>
    </row>
    <row r="33766" spans="1:3">
      <c r="A33766" s="11">
        <v>44913</v>
      </c>
      <c r="B33766" s="12">
        <v>0.71875</v>
      </c>
      <c r="C33766" s="13">
        <v>22147.486109461712</v>
      </c>
    </row>
    <row r="33767" spans="1:3">
      <c r="A33767" s="11">
        <v>44913</v>
      </c>
      <c r="B33767" s="12">
        <v>0.72916666666666996</v>
      </c>
      <c r="C33767" s="13">
        <v>22307.381686652396</v>
      </c>
    </row>
    <row r="33768" spans="1:3">
      <c r="A33768" s="11">
        <v>44913</v>
      </c>
      <c r="B33768" s="12">
        <v>0.73958333333333004</v>
      </c>
      <c r="C33768" s="13">
        <v>22211.089038983398</v>
      </c>
    </row>
    <row r="33769" spans="1:3">
      <c r="A33769" s="11">
        <v>44913</v>
      </c>
      <c r="B33769" s="12">
        <v>0.75</v>
      </c>
      <c r="C33769" s="13">
        <v>22649.823302252094</v>
      </c>
    </row>
    <row r="33770" spans="1:3">
      <c r="A33770" s="11">
        <v>44913</v>
      </c>
      <c r="B33770" s="12">
        <v>0.76041666666666996</v>
      </c>
      <c r="C33770" s="13">
        <v>22262.330735690193</v>
      </c>
    </row>
    <row r="33771" spans="1:3">
      <c r="A33771" s="11">
        <v>44913</v>
      </c>
      <c r="B33771" s="12">
        <v>0.77083333333333004</v>
      </c>
      <c r="C33771" s="13">
        <v>21839.200929241004</v>
      </c>
    </row>
    <row r="33772" spans="1:3">
      <c r="A33772" s="11">
        <v>44913</v>
      </c>
      <c r="B33772" s="12">
        <v>0.78125</v>
      </c>
      <c r="C33772" s="13">
        <v>21510.191282792712</v>
      </c>
    </row>
    <row r="33773" spans="1:3">
      <c r="A33773" s="11">
        <v>44913</v>
      </c>
      <c r="B33773" s="12">
        <v>0.79166666666666996</v>
      </c>
      <c r="C33773" s="13">
        <v>22193.437483445894</v>
      </c>
    </row>
    <row r="33774" spans="1:3">
      <c r="A33774" s="11">
        <v>44913</v>
      </c>
      <c r="B33774" s="12">
        <v>0.80208333333333004</v>
      </c>
      <c r="C33774" s="13">
        <v>21898.847569071604</v>
      </c>
    </row>
    <row r="33775" spans="1:3">
      <c r="A33775" s="11">
        <v>44913</v>
      </c>
      <c r="B33775" s="12">
        <v>0.8125</v>
      </c>
      <c r="C33775" s="13">
        <v>21258.165359724895</v>
      </c>
    </row>
    <row r="33776" spans="1:3">
      <c r="A33776" s="11">
        <v>44913</v>
      </c>
      <c r="B33776" s="12">
        <v>0.82291666666666996</v>
      </c>
      <c r="C33776" s="13">
        <v>21584.665276174099</v>
      </c>
    </row>
    <row r="33777" spans="1:3">
      <c r="A33777" s="11">
        <v>44913</v>
      </c>
      <c r="B33777" s="12">
        <v>0.83333333333333004</v>
      </c>
      <c r="C33777" s="13">
        <v>21387.883781315108</v>
      </c>
    </row>
    <row r="33778" spans="1:3">
      <c r="A33778" s="11">
        <v>44913</v>
      </c>
      <c r="B33778" s="12">
        <v>0.84375</v>
      </c>
      <c r="C33778" s="13">
        <v>20920.684312252106</v>
      </c>
    </row>
    <row r="33779" spans="1:3">
      <c r="A33779" s="11">
        <v>44913</v>
      </c>
      <c r="B33779" s="12">
        <v>0.85416666666666996</v>
      </c>
      <c r="C33779" s="13">
        <v>20239.525482535002</v>
      </c>
    </row>
    <row r="33780" spans="1:3">
      <c r="A33780" s="11">
        <v>44913</v>
      </c>
      <c r="B33780" s="12">
        <v>0.86458333333333004</v>
      </c>
      <c r="C33780" s="13">
        <v>19812.732839266304</v>
      </c>
    </row>
    <row r="33781" spans="1:3">
      <c r="A33781" s="11">
        <v>44913</v>
      </c>
      <c r="B33781" s="12">
        <v>0.875</v>
      </c>
      <c r="C33781" s="13">
        <v>19076.566338129203</v>
      </c>
    </row>
    <row r="33782" spans="1:3">
      <c r="A33782" s="11">
        <v>44913</v>
      </c>
      <c r="B33782" s="12">
        <v>0.88541666666666996</v>
      </c>
      <c r="C33782" s="13">
        <v>18643.505939832899</v>
      </c>
    </row>
    <row r="33783" spans="1:3">
      <c r="A33783" s="11">
        <v>44913</v>
      </c>
      <c r="B33783" s="12">
        <v>0.89583333333333004</v>
      </c>
      <c r="C33783" s="13">
        <v>18329.079665797406</v>
      </c>
    </row>
    <row r="33784" spans="1:3">
      <c r="A33784" s="11">
        <v>44913</v>
      </c>
      <c r="B33784" s="12">
        <v>0.90625</v>
      </c>
      <c r="C33784" s="13">
        <v>18159.625316734404</v>
      </c>
    </row>
    <row r="33785" spans="1:3">
      <c r="A33785" s="11">
        <v>44913</v>
      </c>
      <c r="B33785" s="12">
        <v>0.91666666666666996</v>
      </c>
      <c r="C33785" s="13">
        <v>18138.505962642197</v>
      </c>
    </row>
    <row r="33786" spans="1:3">
      <c r="A33786" s="11">
        <v>44913</v>
      </c>
      <c r="B33786" s="12">
        <v>0.92708333333333004</v>
      </c>
      <c r="C33786" s="13">
        <v>17589.466602812397</v>
      </c>
    </row>
    <row r="33787" spans="1:3">
      <c r="A33787" s="11">
        <v>44913</v>
      </c>
      <c r="B33787" s="12">
        <v>0.9375</v>
      </c>
      <c r="C33787" s="13">
        <v>16928.353270851007</v>
      </c>
    </row>
    <row r="33788" spans="1:3">
      <c r="A33788" s="11">
        <v>44913</v>
      </c>
      <c r="B33788" s="12">
        <v>0.94791666666666996</v>
      </c>
      <c r="C33788" s="13">
        <v>16442.581055338796</v>
      </c>
    </row>
    <row r="33789" spans="1:3">
      <c r="A33789" s="11">
        <v>44913</v>
      </c>
      <c r="B33789" s="12">
        <v>0.95833333333333004</v>
      </c>
      <c r="C33789" s="13">
        <v>15756.668924144898</v>
      </c>
    </row>
    <row r="33790" spans="1:3">
      <c r="A33790" s="11">
        <v>44913</v>
      </c>
      <c r="B33790" s="12">
        <v>0.96875</v>
      </c>
      <c r="C33790" s="13">
        <v>15225.280141530298</v>
      </c>
    </row>
    <row r="33791" spans="1:3">
      <c r="A33791" s="11">
        <v>44913</v>
      </c>
      <c r="B33791" s="12">
        <v>0.97916666666666996</v>
      </c>
      <c r="C33791" s="13">
        <v>14767.764402467199</v>
      </c>
    </row>
    <row r="33792" spans="1:3">
      <c r="A33792" s="11">
        <v>44913</v>
      </c>
      <c r="B33792" s="12">
        <v>0.98958333333333004</v>
      </c>
      <c r="C33792" s="13">
        <v>14361.753356188294</v>
      </c>
    </row>
    <row r="33793" spans="1:3">
      <c r="A33793" s="11">
        <v>44914</v>
      </c>
      <c r="B33793" s="12">
        <v>0</v>
      </c>
      <c r="C33793" s="13">
        <v>14017.691773378203</v>
      </c>
    </row>
    <row r="33794" spans="1:3">
      <c r="A33794" s="11">
        <v>44914</v>
      </c>
      <c r="B33794" s="12">
        <v>1.041666666667E-2</v>
      </c>
      <c r="C33794" s="13">
        <v>13234.543701530296</v>
      </c>
    </row>
    <row r="33795" spans="1:3">
      <c r="A33795" s="11">
        <v>44914</v>
      </c>
      <c r="B33795" s="12">
        <v>2.0833333333330002E-2</v>
      </c>
      <c r="C33795" s="13">
        <v>13118.2423282624</v>
      </c>
    </row>
    <row r="33796" spans="1:3">
      <c r="A33796" s="11">
        <v>44914</v>
      </c>
      <c r="B33796" s="12">
        <v>3.125E-2</v>
      </c>
      <c r="C33796" s="13">
        <v>12795.795342096102</v>
      </c>
    </row>
    <row r="33797" spans="1:3">
      <c r="A33797" s="11">
        <v>44914</v>
      </c>
      <c r="B33797" s="12">
        <v>4.1666666666670002E-2</v>
      </c>
      <c r="C33797" s="13">
        <v>12320.657073032999</v>
      </c>
    </row>
    <row r="33798" spans="1:3">
      <c r="A33798" s="11">
        <v>44914</v>
      </c>
      <c r="B33798" s="12">
        <v>5.2083333333329998E-2</v>
      </c>
      <c r="C33798" s="13">
        <v>12174.008993202502</v>
      </c>
    </row>
    <row r="33799" spans="1:3">
      <c r="A33799" s="11">
        <v>44914</v>
      </c>
      <c r="B33799" s="12">
        <v>6.25E-2</v>
      </c>
      <c r="C33799" s="13">
        <v>11615.442118344297</v>
      </c>
    </row>
    <row r="33800" spans="1:3">
      <c r="A33800" s="11">
        <v>44914</v>
      </c>
      <c r="B33800" s="12">
        <v>7.2916666666670002E-2</v>
      </c>
      <c r="C33800" s="13">
        <v>11759.991437037001</v>
      </c>
    </row>
    <row r="33801" spans="1:3">
      <c r="A33801" s="11">
        <v>44914</v>
      </c>
      <c r="B33801" s="12">
        <v>8.3333333333329998E-2</v>
      </c>
      <c r="C33801" s="13">
        <v>11640.6378371505</v>
      </c>
    </row>
    <row r="33802" spans="1:3">
      <c r="A33802" s="11">
        <v>44914</v>
      </c>
      <c r="B33802" s="12">
        <v>9.375E-2</v>
      </c>
      <c r="C33802" s="13">
        <v>11374.709271524798</v>
      </c>
    </row>
    <row r="33803" spans="1:3">
      <c r="A33803" s="11">
        <v>44914</v>
      </c>
      <c r="B33803" s="12">
        <v>0.10416666666667</v>
      </c>
      <c r="C33803" s="13">
        <v>11427.3270408715</v>
      </c>
    </row>
    <row r="33804" spans="1:3">
      <c r="A33804" s="11">
        <v>44914</v>
      </c>
      <c r="B33804" s="12">
        <v>0.11458333333333</v>
      </c>
      <c r="C33804" s="13">
        <v>11264.530707319902</v>
      </c>
    </row>
    <row r="33805" spans="1:3">
      <c r="A33805" s="11">
        <v>44914</v>
      </c>
      <c r="B33805" s="12">
        <v>0.125</v>
      </c>
      <c r="C33805" s="13">
        <v>11359.454920871502</v>
      </c>
    </row>
    <row r="33806" spans="1:3">
      <c r="A33806" s="11">
        <v>44914</v>
      </c>
      <c r="B33806" s="12">
        <v>0.13541666666666999</v>
      </c>
      <c r="C33806" s="13">
        <v>11470.830175076406</v>
      </c>
    </row>
    <row r="33807" spans="1:3">
      <c r="A33807" s="11">
        <v>44914</v>
      </c>
      <c r="B33807" s="12">
        <v>0.14583333333333001</v>
      </c>
      <c r="C33807" s="13">
        <v>11239.689461355299</v>
      </c>
    </row>
    <row r="33808" spans="1:3">
      <c r="A33808" s="11">
        <v>44914</v>
      </c>
      <c r="B33808" s="12">
        <v>0.15625</v>
      </c>
      <c r="C33808" s="13">
        <v>11520.371188998397</v>
      </c>
    </row>
    <row r="33809" spans="1:3">
      <c r="A33809" s="11">
        <v>44914</v>
      </c>
      <c r="B33809" s="12">
        <v>0.16666666666666999</v>
      </c>
      <c r="C33809" s="13">
        <v>11479.486258714691</v>
      </c>
    </row>
    <row r="33810" spans="1:3">
      <c r="A33810" s="11">
        <v>44914</v>
      </c>
      <c r="B33810" s="12">
        <v>0.17708333333333001</v>
      </c>
      <c r="C33810" s="13">
        <v>11150.388443403393</v>
      </c>
    </row>
    <row r="33811" spans="1:3">
      <c r="A33811" s="11">
        <v>44914</v>
      </c>
      <c r="B33811" s="12">
        <v>0.1875</v>
      </c>
      <c r="C33811" s="13">
        <v>11068.215126672103</v>
      </c>
    </row>
    <row r="33812" spans="1:3">
      <c r="A33812" s="11">
        <v>44914</v>
      </c>
      <c r="B33812" s="12">
        <v>0.19791666666666999</v>
      </c>
      <c r="C33812" s="13">
        <v>11801.559127866005</v>
      </c>
    </row>
    <row r="33813" spans="1:3">
      <c r="A33813" s="11">
        <v>44914</v>
      </c>
      <c r="B33813" s="12">
        <v>0.20833333333333001</v>
      </c>
      <c r="C33813" s="13">
        <v>12342.768784144897</v>
      </c>
    </row>
    <row r="33814" spans="1:3">
      <c r="A33814" s="11">
        <v>44914</v>
      </c>
      <c r="B33814" s="12">
        <v>0.21875</v>
      </c>
      <c r="C33814" s="13">
        <v>12833.025441901396</v>
      </c>
    </row>
    <row r="33815" spans="1:3">
      <c r="A33815" s="11">
        <v>44914</v>
      </c>
      <c r="B33815" s="12">
        <v>0.22916666666666999</v>
      </c>
      <c r="C33815" s="13">
        <v>12297.273381787998</v>
      </c>
    </row>
    <row r="33816" spans="1:3">
      <c r="A33816" s="11">
        <v>44914</v>
      </c>
      <c r="B33816" s="12">
        <v>0.23958333333333001</v>
      </c>
      <c r="C33816" s="13">
        <v>13819.178307300204</v>
      </c>
    </row>
    <row r="33817" spans="1:3">
      <c r="A33817" s="11">
        <v>44914</v>
      </c>
      <c r="B33817" s="12">
        <v>0.25</v>
      </c>
      <c r="C33817" s="13">
        <v>14698.593217670499</v>
      </c>
    </row>
    <row r="33818" spans="1:3">
      <c r="A33818" s="11">
        <v>44914</v>
      </c>
      <c r="B33818" s="12">
        <v>0.26041666666667002</v>
      </c>
      <c r="C33818" s="13">
        <v>15092.802949349003</v>
      </c>
    </row>
    <row r="33819" spans="1:3">
      <c r="A33819" s="11">
        <v>44914</v>
      </c>
      <c r="B33819" s="12">
        <v>0.27083333333332998</v>
      </c>
      <c r="C33819" s="13">
        <v>16019.160012333998</v>
      </c>
    </row>
    <row r="33820" spans="1:3">
      <c r="A33820" s="11">
        <v>44914</v>
      </c>
      <c r="B33820" s="12">
        <v>0.28125</v>
      </c>
      <c r="C33820" s="13">
        <v>16513.807483075605</v>
      </c>
    </row>
    <row r="33821" spans="1:3">
      <c r="A33821" s="11">
        <v>44914</v>
      </c>
      <c r="B33821" s="12">
        <v>0.29166666666667002</v>
      </c>
      <c r="C33821" s="13">
        <v>17175.329892992795</v>
      </c>
    </row>
    <row r="33822" spans="1:3">
      <c r="A33822" s="11">
        <v>44914</v>
      </c>
      <c r="B33822" s="12">
        <v>0.30208333333332998</v>
      </c>
      <c r="C33822" s="13">
        <v>18258.938855582212</v>
      </c>
    </row>
    <row r="33823" spans="1:3">
      <c r="A33823" s="11">
        <v>44914</v>
      </c>
      <c r="B33823" s="12">
        <v>0.3125</v>
      </c>
      <c r="C33823" s="13">
        <v>18987.880569308792</v>
      </c>
    </row>
    <row r="33824" spans="1:3">
      <c r="A33824" s="11">
        <v>44914</v>
      </c>
      <c r="B33824" s="12">
        <v>0.32291666666667002</v>
      </c>
      <c r="C33824" s="13">
        <v>19494.889361928897</v>
      </c>
    </row>
    <row r="33825" spans="1:3">
      <c r="A33825" s="11">
        <v>44914</v>
      </c>
      <c r="B33825" s="12">
        <v>0.33333333333332998</v>
      </c>
      <c r="C33825" s="13">
        <v>20217.401899835102</v>
      </c>
    </row>
    <row r="33826" spans="1:3">
      <c r="A33826" s="11">
        <v>44914</v>
      </c>
      <c r="B33826" s="12">
        <v>0.34375</v>
      </c>
      <c r="C33826" s="13">
        <v>20262.497747571106</v>
      </c>
    </row>
    <row r="33827" spans="1:3">
      <c r="A33827" s="11">
        <v>44914</v>
      </c>
      <c r="B33827" s="12">
        <v>0.35416666666667002</v>
      </c>
      <c r="C33827" s="13">
        <v>21170.735590448996</v>
      </c>
    </row>
    <row r="33828" spans="1:3">
      <c r="A33828" s="11">
        <v>44914</v>
      </c>
      <c r="B33828" s="12">
        <v>0.36458333333332998</v>
      </c>
      <c r="C33828" s="13">
        <v>21298.844639517498</v>
      </c>
    </row>
    <row r="33829" spans="1:3">
      <c r="A33829" s="11">
        <v>44914</v>
      </c>
      <c r="B33829" s="12">
        <v>0.375</v>
      </c>
      <c r="C33829" s="13">
        <v>21622.028496424493</v>
      </c>
    </row>
    <row r="33830" spans="1:3">
      <c r="A33830" s="11">
        <v>44914</v>
      </c>
      <c r="B33830" s="12">
        <v>0.38541666666667002</v>
      </c>
      <c r="C33830" s="13">
        <v>21985.667273898103</v>
      </c>
    </row>
    <row r="33831" spans="1:3">
      <c r="A33831" s="11">
        <v>44914</v>
      </c>
      <c r="B33831" s="12">
        <v>0.39583333333332998</v>
      </c>
      <c r="C33831" s="13">
        <v>22129.076611000593</v>
      </c>
    </row>
    <row r="33832" spans="1:3">
      <c r="A33832" s="11">
        <v>44914</v>
      </c>
      <c r="B33832" s="12">
        <v>0.40625</v>
      </c>
      <c r="C33832" s="13">
        <v>22426.577622477293</v>
      </c>
    </row>
    <row r="33833" spans="1:3">
      <c r="A33833" s="11">
        <v>44914</v>
      </c>
      <c r="B33833" s="12">
        <v>0.41666666666667002</v>
      </c>
      <c r="C33833" s="13">
        <v>22999.814503898098</v>
      </c>
    </row>
    <row r="33834" spans="1:3">
      <c r="A33834" s="11">
        <v>44914</v>
      </c>
      <c r="B33834" s="12">
        <v>0.42708333333332998</v>
      </c>
      <c r="C33834" s="13">
        <v>23278.79175520541</v>
      </c>
    </row>
    <row r="33835" spans="1:3">
      <c r="A33835" s="11">
        <v>44914</v>
      </c>
      <c r="B33835" s="12">
        <v>0.4375</v>
      </c>
      <c r="C33835" s="13">
        <v>23378.648367166003</v>
      </c>
    </row>
    <row r="33836" spans="1:3">
      <c r="A33836" s="11">
        <v>44914</v>
      </c>
      <c r="B33836" s="12">
        <v>0.44791666666667002</v>
      </c>
      <c r="C33836" s="13">
        <v>23322.909391911493</v>
      </c>
    </row>
    <row r="33837" spans="1:3">
      <c r="A33837" s="11">
        <v>44914</v>
      </c>
      <c r="B33837" s="12">
        <v>0.45833333333332998</v>
      </c>
      <c r="C33837" s="13">
        <v>23217.429538077009</v>
      </c>
    </row>
    <row r="33838" spans="1:3">
      <c r="A33838" s="11">
        <v>44914</v>
      </c>
      <c r="B33838" s="12">
        <v>0.46875</v>
      </c>
      <c r="C33838" s="13">
        <v>23614.386861458406</v>
      </c>
    </row>
    <row r="33839" spans="1:3">
      <c r="A33839" s="11">
        <v>44914</v>
      </c>
      <c r="B33839" s="12">
        <v>0.47916666666667002</v>
      </c>
      <c r="C33839" s="13">
        <v>23547.274668560807</v>
      </c>
    </row>
    <row r="33840" spans="1:3">
      <c r="A33840" s="11">
        <v>44914</v>
      </c>
      <c r="B33840" s="12">
        <v>0.48958333333332998</v>
      </c>
      <c r="C33840" s="13">
        <v>23965.334971628599</v>
      </c>
    </row>
    <row r="33841" spans="1:3">
      <c r="A33841" s="11">
        <v>44914</v>
      </c>
      <c r="B33841" s="12">
        <v>0.5</v>
      </c>
      <c r="C33841" s="13">
        <v>24356.613587165997</v>
      </c>
    </row>
    <row r="33842" spans="1:3">
      <c r="A33842" s="11">
        <v>44914</v>
      </c>
      <c r="B33842" s="12">
        <v>0.51041666666666996</v>
      </c>
      <c r="C33842" s="13">
        <v>24230.289117247998</v>
      </c>
    </row>
    <row r="33843" spans="1:3">
      <c r="A33843" s="11">
        <v>44914</v>
      </c>
      <c r="B33843" s="12">
        <v>0.52083333333333004</v>
      </c>
      <c r="C33843" s="13">
        <v>24200.745380341006</v>
      </c>
    </row>
    <row r="33844" spans="1:3">
      <c r="A33844" s="11">
        <v>44914</v>
      </c>
      <c r="B33844" s="12">
        <v>0.53125</v>
      </c>
      <c r="C33844" s="13">
        <v>24098.676570649895</v>
      </c>
    </row>
    <row r="33845" spans="1:3">
      <c r="A33845" s="11">
        <v>44914</v>
      </c>
      <c r="B33845" s="12">
        <v>0.54166666666666996</v>
      </c>
      <c r="C33845" s="13">
        <v>23671.177105219693</v>
      </c>
    </row>
    <row r="33846" spans="1:3">
      <c r="A33846" s="11">
        <v>44914</v>
      </c>
      <c r="B33846" s="12">
        <v>0.55208333333333004</v>
      </c>
      <c r="C33846" s="13">
        <v>23480.344575415107</v>
      </c>
    </row>
    <row r="33847" spans="1:3">
      <c r="A33847" s="11">
        <v>44914</v>
      </c>
      <c r="B33847" s="12">
        <v>0.5625</v>
      </c>
      <c r="C33847" s="13">
        <v>23005.224881889488</v>
      </c>
    </row>
    <row r="33848" spans="1:3">
      <c r="A33848" s="11">
        <v>44914</v>
      </c>
      <c r="B33848" s="12">
        <v>0.57291666666666996</v>
      </c>
      <c r="C33848" s="13">
        <v>22646.8541060061</v>
      </c>
    </row>
    <row r="33849" spans="1:3">
      <c r="A33849" s="11">
        <v>44914</v>
      </c>
      <c r="B33849" s="12">
        <v>0.58333333333333004</v>
      </c>
      <c r="C33849" s="13">
        <v>22555.156026289009</v>
      </c>
    </row>
    <row r="33850" spans="1:3">
      <c r="A33850" s="11">
        <v>44914</v>
      </c>
      <c r="B33850" s="12">
        <v>0.59375</v>
      </c>
      <c r="C33850" s="13">
        <v>22380.457521317403</v>
      </c>
    </row>
    <row r="33851" spans="1:3">
      <c r="A33851" s="11">
        <v>44914</v>
      </c>
      <c r="B33851" s="12">
        <v>0.60416666666666996</v>
      </c>
      <c r="C33851" s="13">
        <v>22024.856596829599</v>
      </c>
    </row>
    <row r="33852" spans="1:3">
      <c r="A33852" s="11">
        <v>44914</v>
      </c>
      <c r="B33852" s="12">
        <v>0.61458333333333004</v>
      </c>
      <c r="C33852" s="13">
        <v>22057.123535723204</v>
      </c>
    </row>
    <row r="33853" spans="1:3">
      <c r="A33853" s="11">
        <v>44914</v>
      </c>
      <c r="B33853" s="12">
        <v>0.625</v>
      </c>
      <c r="C33853" s="13">
        <v>22049.437913736609</v>
      </c>
    </row>
    <row r="33854" spans="1:3">
      <c r="A33854" s="11">
        <v>44914</v>
      </c>
      <c r="B33854" s="12">
        <v>0.63541666666666996</v>
      </c>
      <c r="C33854" s="13">
        <v>21817.082871694092</v>
      </c>
    </row>
    <row r="33855" spans="1:3">
      <c r="A33855" s="11">
        <v>44914</v>
      </c>
      <c r="B33855" s="12">
        <v>0.64583333333333004</v>
      </c>
      <c r="C33855" s="13">
        <v>21857.586883258296</v>
      </c>
    </row>
    <row r="33856" spans="1:3">
      <c r="A33856" s="11">
        <v>44914</v>
      </c>
      <c r="B33856" s="12">
        <v>0.65625</v>
      </c>
      <c r="C33856" s="13">
        <v>21919.769017834296</v>
      </c>
    </row>
    <row r="33857" spans="1:3">
      <c r="A33857" s="11">
        <v>44914</v>
      </c>
      <c r="B33857" s="12">
        <v>0.66666666666666996</v>
      </c>
      <c r="C33857" s="13">
        <v>22342.617983346499</v>
      </c>
    </row>
    <row r="33858" spans="1:3">
      <c r="A33858" s="11">
        <v>44914</v>
      </c>
      <c r="B33858" s="12">
        <v>0.67708333333333004</v>
      </c>
      <c r="C33858" s="13">
        <v>22608.663313999798</v>
      </c>
    </row>
    <row r="33859" spans="1:3">
      <c r="A33859" s="11">
        <v>44914</v>
      </c>
      <c r="B33859" s="12">
        <v>0.6875</v>
      </c>
      <c r="C33859" s="13">
        <v>22825.918097551395</v>
      </c>
    </row>
    <row r="33860" spans="1:3">
      <c r="A33860" s="11">
        <v>44914</v>
      </c>
      <c r="B33860" s="12">
        <v>0.69791666666666996</v>
      </c>
      <c r="C33860" s="13">
        <v>22811.315893176299</v>
      </c>
    </row>
    <row r="33861" spans="1:3">
      <c r="A33861" s="11">
        <v>44914</v>
      </c>
      <c r="B33861" s="12">
        <v>0.70833333333333004</v>
      </c>
      <c r="C33861" s="13">
        <v>23453.096262240091</v>
      </c>
    </row>
    <row r="33862" spans="1:3">
      <c r="A33862" s="11">
        <v>44914</v>
      </c>
      <c r="B33862" s="12">
        <v>0.71875</v>
      </c>
      <c r="C33862" s="13">
        <v>23576.972744200702</v>
      </c>
    </row>
    <row r="33863" spans="1:3">
      <c r="A33863" s="11">
        <v>44914</v>
      </c>
      <c r="B33863" s="12">
        <v>0.72916666666666996</v>
      </c>
      <c r="C33863" s="13">
        <v>23689.595579229106</v>
      </c>
    </row>
    <row r="33864" spans="1:3">
      <c r="A33864" s="11">
        <v>44914</v>
      </c>
      <c r="B33864" s="12">
        <v>0.73958333333333004</v>
      </c>
      <c r="C33864" s="13">
        <v>23790.561257551406</v>
      </c>
    </row>
    <row r="33865" spans="1:3">
      <c r="A33865" s="11">
        <v>44914</v>
      </c>
      <c r="B33865" s="12">
        <v>0.75</v>
      </c>
      <c r="C33865" s="13">
        <v>23665.050736439505</v>
      </c>
    </row>
    <row r="33866" spans="1:3">
      <c r="A33866" s="11">
        <v>44914</v>
      </c>
      <c r="B33866" s="12">
        <v>0.76041666666666996</v>
      </c>
      <c r="C33866" s="13">
        <v>23934.719465723207</v>
      </c>
    </row>
    <row r="33867" spans="1:3">
      <c r="A33867" s="11">
        <v>44914</v>
      </c>
      <c r="B33867" s="12">
        <v>0.77083333333333004</v>
      </c>
      <c r="C33867" s="13">
        <v>23481.490760205503</v>
      </c>
    </row>
    <row r="33868" spans="1:3">
      <c r="A33868" s="11">
        <v>44914</v>
      </c>
      <c r="B33868" s="12">
        <v>0.78125</v>
      </c>
      <c r="C33868" s="13">
        <v>23258.236041080203</v>
      </c>
    </row>
    <row r="33869" spans="1:3">
      <c r="A33869" s="11">
        <v>44914</v>
      </c>
      <c r="B33869" s="12">
        <v>0.79166666666666996</v>
      </c>
      <c r="C33869" s="13">
        <v>23079.904721727999</v>
      </c>
    </row>
    <row r="33870" spans="1:3">
      <c r="A33870" s="11">
        <v>44914</v>
      </c>
      <c r="B33870" s="12">
        <v>0.80208333333333004</v>
      </c>
      <c r="C33870" s="13">
        <v>22680.902202860405</v>
      </c>
    </row>
    <row r="33871" spans="1:3">
      <c r="A33871" s="11">
        <v>44914</v>
      </c>
      <c r="B33871" s="12">
        <v>0.8125</v>
      </c>
      <c r="C33871" s="13">
        <v>22121.831026606709</v>
      </c>
    </row>
    <row r="33872" spans="1:3">
      <c r="A33872" s="11">
        <v>44914</v>
      </c>
      <c r="B33872" s="12">
        <v>0.82291666666666996</v>
      </c>
      <c r="C33872" s="13">
        <v>21580.299967285908</v>
      </c>
    </row>
    <row r="33873" spans="1:3">
      <c r="A33873" s="11">
        <v>44914</v>
      </c>
      <c r="B33873" s="12">
        <v>0.83333333333333004</v>
      </c>
      <c r="C33873" s="13">
        <v>21107.148565607502</v>
      </c>
    </row>
    <row r="33874" spans="1:3">
      <c r="A33874" s="11">
        <v>44914</v>
      </c>
      <c r="B33874" s="12">
        <v>0.84375</v>
      </c>
      <c r="C33874" s="13">
        <v>20550.692077367901</v>
      </c>
    </row>
    <row r="33875" spans="1:3">
      <c r="A33875" s="11">
        <v>44914</v>
      </c>
      <c r="B33875" s="12">
        <v>0.85416666666666996</v>
      </c>
      <c r="C33875" s="13">
        <v>19861.788861202393</v>
      </c>
    </row>
    <row r="33876" spans="1:3">
      <c r="A33876" s="11">
        <v>44914</v>
      </c>
      <c r="B33876" s="12">
        <v>0.86458333333333004</v>
      </c>
      <c r="C33876" s="13">
        <v>19381.077116457003</v>
      </c>
    </row>
    <row r="33877" spans="1:3">
      <c r="A33877" s="11">
        <v>44914</v>
      </c>
      <c r="B33877" s="12">
        <v>0.875</v>
      </c>
      <c r="C33877" s="13">
        <v>19357.262451768198</v>
      </c>
    </row>
    <row r="33878" spans="1:3">
      <c r="A33878" s="11">
        <v>44914</v>
      </c>
      <c r="B33878" s="12">
        <v>0.88541666666666996</v>
      </c>
      <c r="C33878" s="13">
        <v>18095.735072817901</v>
      </c>
    </row>
    <row r="33879" spans="1:3">
      <c r="A33879" s="11">
        <v>44914</v>
      </c>
      <c r="B33879" s="12">
        <v>0.89583333333333004</v>
      </c>
      <c r="C33879" s="13">
        <v>18284.386618129203</v>
      </c>
    </row>
    <row r="33880" spans="1:3">
      <c r="A33880" s="11">
        <v>44914</v>
      </c>
      <c r="B33880" s="12">
        <v>0.90625</v>
      </c>
      <c r="C33880" s="13">
        <v>17846.517459832896</v>
      </c>
    </row>
    <row r="33881" spans="1:3">
      <c r="A33881" s="11">
        <v>44914</v>
      </c>
      <c r="B33881" s="12">
        <v>0.91666666666666996</v>
      </c>
      <c r="C33881" s="13">
        <v>17200.797137871505</v>
      </c>
    </row>
    <row r="33882" spans="1:3">
      <c r="A33882" s="11">
        <v>44914</v>
      </c>
      <c r="B33882" s="12">
        <v>0.92708333333333004</v>
      </c>
      <c r="C33882" s="13">
        <v>17106.821026564099</v>
      </c>
    </row>
    <row r="33883" spans="1:3">
      <c r="A33883" s="11">
        <v>44914</v>
      </c>
      <c r="B33883" s="12">
        <v>0.9375</v>
      </c>
      <c r="C33883" s="13">
        <v>16252.998822359303</v>
      </c>
    </row>
    <row r="33884" spans="1:3">
      <c r="A33884" s="11">
        <v>44914</v>
      </c>
      <c r="B33884" s="12">
        <v>0.94791666666666996</v>
      </c>
      <c r="C33884" s="13">
        <v>15567.169856734399</v>
      </c>
    </row>
    <row r="33885" spans="1:3">
      <c r="A33885" s="11">
        <v>44914</v>
      </c>
      <c r="B33885" s="12">
        <v>0.95833333333333004</v>
      </c>
      <c r="C33885" s="13">
        <v>14816.9346389779</v>
      </c>
    </row>
    <row r="33886" spans="1:3">
      <c r="A33886" s="11">
        <v>44914</v>
      </c>
      <c r="B33886" s="12">
        <v>0.96875</v>
      </c>
      <c r="C33886" s="13">
        <v>14545.745014119699</v>
      </c>
    </row>
    <row r="33887" spans="1:3">
      <c r="A33887" s="11">
        <v>44914</v>
      </c>
      <c r="B33887" s="12">
        <v>0.97916666666666996</v>
      </c>
      <c r="C33887" s="13">
        <v>13960.531592158297</v>
      </c>
    </row>
    <row r="33888" spans="1:3">
      <c r="A33888" s="11">
        <v>44914</v>
      </c>
      <c r="B33888" s="12">
        <v>0.98958333333333004</v>
      </c>
      <c r="C33888" s="13">
        <v>13304.018550964503</v>
      </c>
    </row>
    <row r="33889" spans="1:3">
      <c r="A33889" s="11">
        <v>44915</v>
      </c>
      <c r="B33889" s="12">
        <v>0</v>
      </c>
      <c r="C33889" s="13">
        <v>12640.361053378203</v>
      </c>
    </row>
    <row r="33890" spans="1:3">
      <c r="A33890" s="11">
        <v>44915</v>
      </c>
      <c r="B33890" s="12">
        <v>1.041666666667E-2</v>
      </c>
      <c r="C33890" s="13">
        <v>12596.633741530295</v>
      </c>
    </row>
    <row r="33891" spans="1:3">
      <c r="A33891" s="11">
        <v>44915</v>
      </c>
      <c r="B33891" s="12">
        <v>2.0833333333330002E-2</v>
      </c>
      <c r="C33891" s="13">
        <v>11919.952008262399</v>
      </c>
    </row>
    <row r="33892" spans="1:3">
      <c r="A33892" s="11">
        <v>44915</v>
      </c>
      <c r="B33892" s="12">
        <v>3.125E-2</v>
      </c>
      <c r="C33892" s="13">
        <v>11587.594422096096</v>
      </c>
    </row>
    <row r="33893" spans="1:3">
      <c r="A33893" s="11">
        <v>44915</v>
      </c>
      <c r="B33893" s="12">
        <v>4.1666666666670002E-2</v>
      </c>
      <c r="C33893" s="13">
        <v>11420.206633032998</v>
      </c>
    </row>
    <row r="33894" spans="1:3">
      <c r="A33894" s="11">
        <v>44915</v>
      </c>
      <c r="B33894" s="12">
        <v>5.2083333333329998E-2</v>
      </c>
      <c r="C33894" s="13">
        <v>11342.2399332025</v>
      </c>
    </row>
    <row r="33895" spans="1:3">
      <c r="A33895" s="11">
        <v>44915</v>
      </c>
      <c r="B33895" s="12">
        <v>6.25E-2</v>
      </c>
      <c r="C33895" s="13">
        <v>10788.679228344301</v>
      </c>
    </row>
    <row r="33896" spans="1:3">
      <c r="A33896" s="11">
        <v>44915</v>
      </c>
      <c r="B33896" s="12">
        <v>7.2916666666670002E-2</v>
      </c>
      <c r="C33896" s="13">
        <v>10720.687647036999</v>
      </c>
    </row>
    <row r="33897" spans="1:3">
      <c r="A33897" s="11">
        <v>44915</v>
      </c>
      <c r="B33897" s="12">
        <v>8.3333333333329998E-2</v>
      </c>
      <c r="C33897" s="13">
        <v>10545.562407150501</v>
      </c>
    </row>
    <row r="33898" spans="1:3">
      <c r="A33898" s="11">
        <v>44915</v>
      </c>
      <c r="B33898" s="12">
        <v>9.375E-2</v>
      </c>
      <c r="C33898" s="13">
        <v>10323.798471524802</v>
      </c>
    </row>
    <row r="33899" spans="1:3">
      <c r="A33899" s="11">
        <v>44915</v>
      </c>
      <c r="B33899" s="12">
        <v>0.10416666666667</v>
      </c>
      <c r="C33899" s="13">
        <v>10567.603400871501</v>
      </c>
    </row>
    <row r="33900" spans="1:3">
      <c r="A33900" s="11">
        <v>44915</v>
      </c>
      <c r="B33900" s="12">
        <v>0.11458333333333</v>
      </c>
      <c r="C33900" s="13">
        <v>10595.2423173199</v>
      </c>
    </row>
    <row r="33901" spans="1:3">
      <c r="A33901" s="11">
        <v>44915</v>
      </c>
      <c r="B33901" s="12">
        <v>0.125</v>
      </c>
      <c r="C33901" s="13">
        <v>10427.471560871501</v>
      </c>
    </row>
    <row r="33902" spans="1:3">
      <c r="A33902" s="11">
        <v>44915</v>
      </c>
      <c r="B33902" s="12">
        <v>0.13541666666666999</v>
      </c>
      <c r="C33902" s="13">
        <v>10364.651425076405</v>
      </c>
    </row>
    <row r="33903" spans="1:3">
      <c r="A33903" s="11">
        <v>44915</v>
      </c>
      <c r="B33903" s="12">
        <v>0.14583333333333001</v>
      </c>
      <c r="C33903" s="13">
        <v>10387.578801355297</v>
      </c>
    </row>
    <row r="33904" spans="1:3">
      <c r="A33904" s="11">
        <v>44915</v>
      </c>
      <c r="B33904" s="12">
        <v>0.15625</v>
      </c>
      <c r="C33904" s="13">
        <v>10161.285858998397</v>
      </c>
    </row>
    <row r="33905" spans="1:3">
      <c r="A33905" s="11">
        <v>44915</v>
      </c>
      <c r="B33905" s="12">
        <v>0.16666666666666999</v>
      </c>
      <c r="C33905" s="13">
        <v>10380.170148714698</v>
      </c>
    </row>
    <row r="33906" spans="1:3">
      <c r="A33906" s="11">
        <v>44915</v>
      </c>
      <c r="B33906" s="12">
        <v>0.17708333333333001</v>
      </c>
      <c r="C33906" s="13">
        <v>10647.3559934034</v>
      </c>
    </row>
    <row r="33907" spans="1:3">
      <c r="A33907" s="11">
        <v>44915</v>
      </c>
      <c r="B33907" s="12">
        <v>0.1875</v>
      </c>
      <c r="C33907" s="13">
        <v>10740.301486672104</v>
      </c>
    </row>
    <row r="33908" spans="1:3">
      <c r="A33908" s="11">
        <v>44915</v>
      </c>
      <c r="B33908" s="12">
        <v>0.19791666666666999</v>
      </c>
      <c r="C33908" s="13">
        <v>10945.568617865996</v>
      </c>
    </row>
    <row r="33909" spans="1:3">
      <c r="A33909" s="11">
        <v>44915</v>
      </c>
      <c r="B33909" s="12">
        <v>0.20833333333333001</v>
      </c>
      <c r="C33909" s="13">
        <v>11692.026804144896</v>
      </c>
    </row>
    <row r="33910" spans="1:3">
      <c r="A33910" s="11">
        <v>44915</v>
      </c>
      <c r="B33910" s="12">
        <v>0.21875</v>
      </c>
      <c r="C33910" s="13">
        <v>11672.686461901403</v>
      </c>
    </row>
    <row r="33911" spans="1:3">
      <c r="A33911" s="11">
        <v>44915</v>
      </c>
      <c r="B33911" s="12">
        <v>0.22916666666666999</v>
      </c>
      <c r="C33911" s="13">
        <v>12154.628271788002</v>
      </c>
    </row>
    <row r="33912" spans="1:3">
      <c r="A33912" s="11">
        <v>44915</v>
      </c>
      <c r="B33912" s="12">
        <v>0.23958333333333001</v>
      </c>
      <c r="C33912" s="13">
        <v>13085.437637300203</v>
      </c>
    </row>
    <row r="33913" spans="1:3">
      <c r="A33913" s="11">
        <v>44915</v>
      </c>
      <c r="B33913" s="12">
        <v>0.25</v>
      </c>
      <c r="C33913" s="13">
        <v>14421.126697670497</v>
      </c>
    </row>
    <row r="33914" spans="1:3">
      <c r="A33914" s="11">
        <v>44915</v>
      </c>
      <c r="B33914" s="12">
        <v>0.26041666666667002</v>
      </c>
      <c r="C33914" s="13">
        <v>15448.695319348995</v>
      </c>
    </row>
    <row r="33915" spans="1:3">
      <c r="A33915" s="11">
        <v>44915</v>
      </c>
      <c r="B33915" s="12">
        <v>0.27083333333332998</v>
      </c>
      <c r="C33915" s="13">
        <v>15832.216602334001</v>
      </c>
    </row>
    <row r="33916" spans="1:3">
      <c r="A33916" s="11">
        <v>44915</v>
      </c>
      <c r="B33916" s="12">
        <v>0.28125</v>
      </c>
      <c r="C33916" s="13">
        <v>16802.08407307561</v>
      </c>
    </row>
    <row r="33917" spans="1:3">
      <c r="A33917" s="11">
        <v>44915</v>
      </c>
      <c r="B33917" s="12">
        <v>0.29166666666667002</v>
      </c>
      <c r="C33917" s="13">
        <v>18035.785362992799</v>
      </c>
    </row>
    <row r="33918" spans="1:3">
      <c r="A33918" s="11">
        <v>44915</v>
      </c>
      <c r="B33918" s="12">
        <v>0.30208333333332998</v>
      </c>
      <c r="C33918" s="13">
        <v>18417.961415582198</v>
      </c>
    </row>
    <row r="33919" spans="1:3">
      <c r="A33919" s="11">
        <v>44915</v>
      </c>
      <c r="B33919" s="12">
        <v>0.3125</v>
      </c>
      <c r="C33919" s="13">
        <v>18556.585819308799</v>
      </c>
    </row>
    <row r="33920" spans="1:3">
      <c r="A33920" s="11">
        <v>44915</v>
      </c>
      <c r="B33920" s="12">
        <v>0.32291666666667002</v>
      </c>
      <c r="C33920" s="13">
        <v>19524.415031928896</v>
      </c>
    </row>
    <row r="33921" spans="1:3">
      <c r="A33921" s="11">
        <v>44915</v>
      </c>
      <c r="B33921" s="12">
        <v>0.33333333333332998</v>
      </c>
      <c r="C33921" s="13">
        <v>20053.86811983509</v>
      </c>
    </row>
    <row r="33922" spans="1:3">
      <c r="A33922" s="11">
        <v>44915</v>
      </c>
      <c r="B33922" s="12">
        <v>0.34375</v>
      </c>
      <c r="C33922" s="13">
        <v>20389.796567571098</v>
      </c>
    </row>
    <row r="33923" spans="1:3">
      <c r="A33923" s="11">
        <v>44915</v>
      </c>
      <c r="B33923" s="12">
        <v>0.35416666666667002</v>
      </c>
      <c r="C33923" s="13">
        <v>20809.651190449003</v>
      </c>
    </row>
    <row r="33924" spans="1:3">
      <c r="A33924" s="11">
        <v>44915</v>
      </c>
      <c r="B33924" s="12">
        <v>0.36458333333332998</v>
      </c>
      <c r="C33924" s="13">
        <v>21286.438969517494</v>
      </c>
    </row>
    <row r="33925" spans="1:3">
      <c r="A33925" s="11">
        <v>44915</v>
      </c>
      <c r="B33925" s="12">
        <v>0.375</v>
      </c>
      <c r="C33925" s="13">
        <v>20789.750956424505</v>
      </c>
    </row>
    <row r="33926" spans="1:3">
      <c r="A33926" s="11">
        <v>44915</v>
      </c>
      <c r="B33926" s="12">
        <v>0.38541666666667002</v>
      </c>
      <c r="C33926" s="13">
        <v>21064.546613898092</v>
      </c>
    </row>
    <row r="33927" spans="1:3">
      <c r="A33927" s="11">
        <v>44915</v>
      </c>
      <c r="B33927" s="12">
        <v>0.39583333333332998</v>
      </c>
      <c r="C33927" s="13">
        <v>21067.94166100059</v>
      </c>
    </row>
    <row r="33928" spans="1:3">
      <c r="A33928" s="11">
        <v>44915</v>
      </c>
      <c r="B33928" s="12">
        <v>0.40625</v>
      </c>
      <c r="C33928" s="13">
        <v>20834.430182477285</v>
      </c>
    </row>
    <row r="33929" spans="1:3">
      <c r="A33929" s="11">
        <v>44915</v>
      </c>
      <c r="B33929" s="12">
        <v>0.41666666666667002</v>
      </c>
      <c r="C33929" s="13">
        <v>21446.996003898101</v>
      </c>
    </row>
    <row r="33930" spans="1:3">
      <c r="A33930" s="11">
        <v>44915</v>
      </c>
      <c r="B33930" s="12">
        <v>0.42708333333332998</v>
      </c>
      <c r="C33930" s="13">
        <v>21661.841165205406</v>
      </c>
    </row>
    <row r="33931" spans="1:3">
      <c r="A33931" s="11">
        <v>44915</v>
      </c>
      <c r="B33931" s="12">
        <v>0.4375</v>
      </c>
      <c r="C33931" s="13">
        <v>21634.453767166004</v>
      </c>
    </row>
    <row r="33932" spans="1:3">
      <c r="A33932" s="11">
        <v>44915</v>
      </c>
      <c r="B33932" s="12">
        <v>0.44791666666667002</v>
      </c>
      <c r="C33932" s="13">
        <v>21376.808471911496</v>
      </c>
    </row>
    <row r="33933" spans="1:3">
      <c r="A33933" s="11">
        <v>44915</v>
      </c>
      <c r="B33933" s="12">
        <v>0.45833333333332998</v>
      </c>
      <c r="C33933" s="13">
        <v>21392.627568076998</v>
      </c>
    </row>
    <row r="33934" spans="1:3">
      <c r="A33934" s="11">
        <v>44915</v>
      </c>
      <c r="B33934" s="12">
        <v>0.46875</v>
      </c>
      <c r="C33934" s="13">
        <v>21484.953421458402</v>
      </c>
    </row>
    <row r="33935" spans="1:3">
      <c r="A33935" s="11">
        <v>44915</v>
      </c>
      <c r="B33935" s="12">
        <v>0.47916666666667002</v>
      </c>
      <c r="C33935" s="13">
        <v>21558.416258560796</v>
      </c>
    </row>
    <row r="33936" spans="1:3">
      <c r="A33936" s="11">
        <v>44915</v>
      </c>
      <c r="B33936" s="12">
        <v>0.48958333333332998</v>
      </c>
      <c r="C33936" s="13">
        <v>21813.224121628606</v>
      </c>
    </row>
    <row r="33937" spans="1:3">
      <c r="A33937" s="11">
        <v>44915</v>
      </c>
      <c r="B33937" s="12">
        <v>0.5</v>
      </c>
      <c r="C33937" s="13">
        <v>22027.133147165994</v>
      </c>
    </row>
    <row r="33938" spans="1:3">
      <c r="A33938" s="11">
        <v>44915</v>
      </c>
      <c r="B33938" s="12">
        <v>0.51041666666666996</v>
      </c>
      <c r="C33938" s="13">
        <v>21816.277817247999</v>
      </c>
    </row>
    <row r="33939" spans="1:3">
      <c r="A33939" s="11">
        <v>44915</v>
      </c>
      <c r="B33939" s="12">
        <v>0.52083333333333004</v>
      </c>
      <c r="C33939" s="13">
        <v>22093.795860341012</v>
      </c>
    </row>
    <row r="33940" spans="1:3">
      <c r="A33940" s="11">
        <v>44915</v>
      </c>
      <c r="B33940" s="12">
        <v>0.53125</v>
      </c>
      <c r="C33940" s="13">
        <v>21682.593470649899</v>
      </c>
    </row>
    <row r="33941" spans="1:3">
      <c r="A33941" s="11">
        <v>44915</v>
      </c>
      <c r="B33941" s="12">
        <v>0.54166666666666996</v>
      </c>
      <c r="C33941" s="13">
        <v>21833.830355219707</v>
      </c>
    </row>
    <row r="33942" spans="1:3">
      <c r="A33942" s="11">
        <v>44915</v>
      </c>
      <c r="B33942" s="12">
        <v>0.55208333333333004</v>
      </c>
      <c r="C33942" s="13">
        <v>21621.773285415096</v>
      </c>
    </row>
    <row r="33943" spans="1:3">
      <c r="A33943" s="11">
        <v>44915</v>
      </c>
      <c r="B33943" s="12">
        <v>0.5625</v>
      </c>
      <c r="C33943" s="13">
        <v>21346.001921889499</v>
      </c>
    </row>
    <row r="33944" spans="1:3">
      <c r="A33944" s="11">
        <v>44915</v>
      </c>
      <c r="B33944" s="12">
        <v>0.57291666666666996</v>
      </c>
      <c r="C33944" s="13">
        <v>21204.022806006094</v>
      </c>
    </row>
    <row r="33945" spans="1:3">
      <c r="A33945" s="11">
        <v>44915</v>
      </c>
      <c r="B33945" s="12">
        <v>0.58333333333333004</v>
      </c>
      <c r="C33945" s="13">
        <v>21469.183326289007</v>
      </c>
    </row>
    <row r="33946" spans="1:3">
      <c r="A33946" s="11">
        <v>44915</v>
      </c>
      <c r="B33946" s="12">
        <v>0.59375</v>
      </c>
      <c r="C33946" s="13">
        <v>21071.944471317405</v>
      </c>
    </row>
    <row r="33947" spans="1:3">
      <c r="A33947" s="11">
        <v>44915</v>
      </c>
      <c r="B33947" s="12">
        <v>0.60416666666666996</v>
      </c>
      <c r="C33947" s="13">
        <v>20936.054016829599</v>
      </c>
    </row>
    <row r="33948" spans="1:3">
      <c r="A33948" s="11">
        <v>44915</v>
      </c>
      <c r="B33948" s="12">
        <v>0.61458333333333004</v>
      </c>
      <c r="C33948" s="13">
        <v>20754.269925723198</v>
      </c>
    </row>
    <row r="33949" spans="1:3">
      <c r="A33949" s="11">
        <v>44915</v>
      </c>
      <c r="B33949" s="12">
        <v>0.625</v>
      </c>
      <c r="C33949" s="13">
        <v>20788.246753736592</v>
      </c>
    </row>
    <row r="33950" spans="1:3">
      <c r="A33950" s="11">
        <v>44915</v>
      </c>
      <c r="B33950" s="12">
        <v>0.63541666666666996</v>
      </c>
      <c r="C33950" s="13">
        <v>20410.583091694101</v>
      </c>
    </row>
    <row r="33951" spans="1:3">
      <c r="A33951" s="11">
        <v>44915</v>
      </c>
      <c r="B33951" s="12">
        <v>0.64583333333333004</v>
      </c>
      <c r="C33951" s="13">
        <v>20645.7033732583</v>
      </c>
    </row>
    <row r="33952" spans="1:3">
      <c r="A33952" s="11">
        <v>44915</v>
      </c>
      <c r="B33952" s="12">
        <v>0.65625</v>
      </c>
      <c r="C33952" s="13">
        <v>21192.493447834302</v>
      </c>
    </row>
    <row r="33953" spans="1:3">
      <c r="A33953" s="11">
        <v>44915</v>
      </c>
      <c r="B33953" s="12">
        <v>0.66666666666666996</v>
      </c>
      <c r="C33953" s="13">
        <v>21511.826443346494</v>
      </c>
    </row>
    <row r="33954" spans="1:3">
      <c r="A33954" s="11">
        <v>44915</v>
      </c>
      <c r="B33954" s="12">
        <v>0.67708333333333004</v>
      </c>
      <c r="C33954" s="13">
        <v>21878.237123999792</v>
      </c>
    </row>
    <row r="33955" spans="1:3">
      <c r="A33955" s="11">
        <v>44915</v>
      </c>
      <c r="B33955" s="12">
        <v>0.6875</v>
      </c>
      <c r="C33955" s="13">
        <v>22193.420127551413</v>
      </c>
    </row>
    <row r="33956" spans="1:3">
      <c r="A33956" s="11">
        <v>44915</v>
      </c>
      <c r="B33956" s="12">
        <v>0.69791666666666996</v>
      </c>
      <c r="C33956" s="13">
        <v>22546.033273176301</v>
      </c>
    </row>
    <row r="33957" spans="1:3">
      <c r="A33957" s="11">
        <v>44915</v>
      </c>
      <c r="B33957" s="12">
        <v>0.70833333333333004</v>
      </c>
      <c r="C33957" s="13">
        <v>22713.079532240099</v>
      </c>
    </row>
    <row r="33958" spans="1:3">
      <c r="A33958" s="11">
        <v>44915</v>
      </c>
      <c r="B33958" s="12">
        <v>0.71875</v>
      </c>
      <c r="C33958" s="13">
        <v>23287.033844200701</v>
      </c>
    </row>
    <row r="33959" spans="1:3">
      <c r="A33959" s="11">
        <v>44915</v>
      </c>
      <c r="B33959" s="12">
        <v>0.72916666666666996</v>
      </c>
      <c r="C33959" s="13">
        <v>23251.549059229095</v>
      </c>
    </row>
    <row r="33960" spans="1:3">
      <c r="A33960" s="11">
        <v>44915</v>
      </c>
      <c r="B33960" s="12">
        <v>0.73958333333333004</v>
      </c>
      <c r="C33960" s="13">
        <v>23181.368467551405</v>
      </c>
    </row>
    <row r="33961" spans="1:3">
      <c r="A33961" s="11">
        <v>44915</v>
      </c>
      <c r="B33961" s="12">
        <v>0.75</v>
      </c>
      <c r="C33961" s="13">
        <v>23629.751686439504</v>
      </c>
    </row>
    <row r="33962" spans="1:3">
      <c r="A33962" s="11">
        <v>44915</v>
      </c>
      <c r="B33962" s="12">
        <v>0.76041666666666996</v>
      </c>
      <c r="C33962" s="13">
        <v>23383.283865723191</v>
      </c>
    </row>
    <row r="33963" spans="1:3">
      <c r="A33963" s="11">
        <v>44915</v>
      </c>
      <c r="B33963" s="12">
        <v>0.77083333333333004</v>
      </c>
      <c r="C33963" s="13">
        <v>23189.4682702055</v>
      </c>
    </row>
    <row r="33964" spans="1:3">
      <c r="A33964" s="11">
        <v>44915</v>
      </c>
      <c r="B33964" s="12">
        <v>0.78125</v>
      </c>
      <c r="C33964" s="13">
        <v>23054.418811080192</v>
      </c>
    </row>
    <row r="33965" spans="1:3">
      <c r="A33965" s="11">
        <v>44915</v>
      </c>
      <c r="B33965" s="12">
        <v>0.79166666666666996</v>
      </c>
      <c r="C33965" s="13">
        <v>22621.566191728009</v>
      </c>
    </row>
    <row r="33966" spans="1:3">
      <c r="A33966" s="11">
        <v>44915</v>
      </c>
      <c r="B33966" s="12">
        <v>0.80208333333333004</v>
      </c>
      <c r="C33966" s="13">
        <v>21864.2441428604</v>
      </c>
    </row>
    <row r="33967" spans="1:3">
      <c r="A33967" s="11">
        <v>44915</v>
      </c>
      <c r="B33967" s="12">
        <v>0.8125</v>
      </c>
      <c r="C33967" s="13">
        <v>21738.857266606698</v>
      </c>
    </row>
    <row r="33968" spans="1:3">
      <c r="A33968" s="11">
        <v>44915</v>
      </c>
      <c r="B33968" s="12">
        <v>0.82291666666666996</v>
      </c>
      <c r="C33968" s="13">
        <v>21225.459797285901</v>
      </c>
    </row>
    <row r="33969" spans="1:3">
      <c r="A33969" s="11">
        <v>44915</v>
      </c>
      <c r="B33969" s="12">
        <v>0.83333333333333004</v>
      </c>
      <c r="C33969" s="13">
        <v>20727.3298256075</v>
      </c>
    </row>
    <row r="33970" spans="1:3">
      <c r="A33970" s="11">
        <v>44915</v>
      </c>
      <c r="B33970" s="12">
        <v>0.84375</v>
      </c>
      <c r="C33970" s="13">
        <v>20284.780877367906</v>
      </c>
    </row>
    <row r="33971" spans="1:3">
      <c r="A33971" s="11">
        <v>44915</v>
      </c>
      <c r="B33971" s="12">
        <v>0.85416666666666996</v>
      </c>
      <c r="C33971" s="13">
        <v>19575.410011202403</v>
      </c>
    </row>
    <row r="33972" spans="1:3">
      <c r="A33972" s="11">
        <v>44915</v>
      </c>
      <c r="B33972" s="12">
        <v>0.86458333333333004</v>
      </c>
      <c r="C33972" s="13">
        <v>19024.504346457004</v>
      </c>
    </row>
    <row r="33973" spans="1:3">
      <c r="A33973" s="11">
        <v>44915</v>
      </c>
      <c r="B33973" s="12">
        <v>0.875</v>
      </c>
      <c r="C33973" s="13">
        <v>18442.746371768193</v>
      </c>
    </row>
    <row r="33974" spans="1:3">
      <c r="A33974" s="11">
        <v>44915</v>
      </c>
      <c r="B33974" s="12">
        <v>0.88541666666666996</v>
      </c>
      <c r="C33974" s="13">
        <v>18043.582572817897</v>
      </c>
    </row>
    <row r="33975" spans="1:3">
      <c r="A33975" s="11">
        <v>44915</v>
      </c>
      <c r="B33975" s="12">
        <v>0.89583333333333004</v>
      </c>
      <c r="C33975" s="13">
        <v>17726.163418129196</v>
      </c>
    </row>
    <row r="33976" spans="1:3">
      <c r="A33976" s="11">
        <v>44915</v>
      </c>
      <c r="B33976" s="12">
        <v>0.90625</v>
      </c>
      <c r="C33976" s="13">
        <v>17254.971169832901</v>
      </c>
    </row>
    <row r="33977" spans="1:3">
      <c r="A33977" s="11">
        <v>44915</v>
      </c>
      <c r="B33977" s="12">
        <v>0.91666666666666996</v>
      </c>
      <c r="C33977" s="13">
        <v>17236.961257871499</v>
      </c>
    </row>
    <row r="33978" spans="1:3">
      <c r="A33978" s="11">
        <v>44915</v>
      </c>
      <c r="B33978" s="12">
        <v>0.92708333333333004</v>
      </c>
      <c r="C33978" s="13">
        <v>16704.727396564103</v>
      </c>
    </row>
    <row r="33979" spans="1:3">
      <c r="A33979" s="11">
        <v>44915</v>
      </c>
      <c r="B33979" s="12">
        <v>0.9375</v>
      </c>
      <c r="C33979" s="13">
        <v>16136.406012359299</v>
      </c>
    </row>
    <row r="33980" spans="1:3">
      <c r="A33980" s="11">
        <v>44915</v>
      </c>
      <c r="B33980" s="12">
        <v>0.94791666666666996</v>
      </c>
      <c r="C33980" s="13">
        <v>15207.909516734402</v>
      </c>
    </row>
    <row r="33981" spans="1:3">
      <c r="A33981" s="11">
        <v>44915</v>
      </c>
      <c r="B33981" s="12">
        <v>0.95833333333333004</v>
      </c>
      <c r="C33981" s="13">
        <v>14675.705178977894</v>
      </c>
    </row>
    <row r="33982" spans="1:3">
      <c r="A33982" s="11">
        <v>44915</v>
      </c>
      <c r="B33982" s="12">
        <v>0.96875</v>
      </c>
      <c r="C33982" s="13">
        <v>14185.1677141197</v>
      </c>
    </row>
    <row r="33983" spans="1:3">
      <c r="A33983" s="11">
        <v>44915</v>
      </c>
      <c r="B33983" s="12">
        <v>0.97916666666666996</v>
      </c>
      <c r="C33983" s="13">
        <v>13419.191002158301</v>
      </c>
    </row>
    <row r="33984" spans="1:3">
      <c r="A33984" s="11">
        <v>44915</v>
      </c>
      <c r="B33984" s="12">
        <v>0.98958333333333004</v>
      </c>
      <c r="C33984" s="13">
        <v>12917.104530964498</v>
      </c>
    </row>
    <row r="33985" spans="1:3">
      <c r="A33985" s="11">
        <v>44916</v>
      </c>
      <c r="B33985" s="12">
        <v>0</v>
      </c>
      <c r="C33985" s="13">
        <v>12251.748843378195</v>
      </c>
    </row>
    <row r="33986" spans="1:3">
      <c r="A33986" s="11">
        <v>44916</v>
      </c>
      <c r="B33986" s="12">
        <v>1.041666666667E-2</v>
      </c>
      <c r="C33986" s="13">
        <v>11945.356021530291</v>
      </c>
    </row>
    <row r="33987" spans="1:3">
      <c r="A33987" s="11">
        <v>44916</v>
      </c>
      <c r="B33987" s="12">
        <v>2.0833333333330002E-2</v>
      </c>
      <c r="C33987" s="13">
        <v>11703.225458262397</v>
      </c>
    </row>
    <row r="33988" spans="1:3">
      <c r="A33988" s="11">
        <v>44916</v>
      </c>
      <c r="B33988" s="12">
        <v>3.125E-2</v>
      </c>
      <c r="C33988" s="13">
        <v>11230.1442220961</v>
      </c>
    </row>
    <row r="33989" spans="1:3">
      <c r="A33989" s="11">
        <v>44916</v>
      </c>
      <c r="B33989" s="12">
        <v>4.1666666666670002E-2</v>
      </c>
      <c r="C33989" s="13">
        <v>10981.387183032999</v>
      </c>
    </row>
    <row r="33990" spans="1:3">
      <c r="A33990" s="11">
        <v>44916</v>
      </c>
      <c r="B33990" s="12">
        <v>5.2083333333329998E-2</v>
      </c>
      <c r="C33990" s="13">
        <v>10632.367083202495</v>
      </c>
    </row>
    <row r="33991" spans="1:3">
      <c r="A33991" s="11">
        <v>44916</v>
      </c>
      <c r="B33991" s="12">
        <v>6.25E-2</v>
      </c>
      <c r="C33991" s="13">
        <v>10500.351828344301</v>
      </c>
    </row>
    <row r="33992" spans="1:3">
      <c r="A33992" s="11">
        <v>44916</v>
      </c>
      <c r="B33992" s="12">
        <v>7.2916666666670002E-2</v>
      </c>
      <c r="C33992" s="13">
        <v>10271.375727037006</v>
      </c>
    </row>
    <row r="33993" spans="1:3">
      <c r="A33993" s="11">
        <v>44916</v>
      </c>
      <c r="B33993" s="12">
        <v>8.3333333333329998E-2</v>
      </c>
      <c r="C33993" s="13">
        <v>10008.848177150498</v>
      </c>
    </row>
    <row r="33994" spans="1:3">
      <c r="A33994" s="11">
        <v>44916</v>
      </c>
      <c r="B33994" s="12">
        <v>9.375E-2</v>
      </c>
      <c r="C33994" s="13">
        <v>10258.025681524796</v>
      </c>
    </row>
    <row r="33995" spans="1:3">
      <c r="A33995" s="11">
        <v>44916</v>
      </c>
      <c r="B33995" s="12">
        <v>0.10416666666667</v>
      </c>
      <c r="C33995" s="13">
        <v>10088.0395708715</v>
      </c>
    </row>
    <row r="33996" spans="1:3">
      <c r="A33996" s="11">
        <v>44916</v>
      </c>
      <c r="B33996" s="12">
        <v>0.11458333333333</v>
      </c>
      <c r="C33996" s="13">
        <v>10220.556297319899</v>
      </c>
    </row>
    <row r="33997" spans="1:3">
      <c r="A33997" s="11">
        <v>44916</v>
      </c>
      <c r="B33997" s="12">
        <v>0.125</v>
      </c>
      <c r="C33997" s="13">
        <v>10000.302590871499</v>
      </c>
    </row>
    <row r="33998" spans="1:3">
      <c r="A33998" s="11">
        <v>44916</v>
      </c>
      <c r="B33998" s="12">
        <v>0.13541666666666999</v>
      </c>
      <c r="C33998" s="13">
        <v>10195.391725076397</v>
      </c>
    </row>
    <row r="33999" spans="1:3">
      <c r="A33999" s="11">
        <v>44916</v>
      </c>
      <c r="B33999" s="12">
        <v>0.14583333333333001</v>
      </c>
      <c r="C33999" s="13">
        <v>10078.822171355301</v>
      </c>
    </row>
    <row r="34000" spans="1:3">
      <c r="A34000" s="11">
        <v>44916</v>
      </c>
      <c r="B34000" s="12">
        <v>0.15625</v>
      </c>
      <c r="C34000" s="13">
        <v>10153.568968998403</v>
      </c>
    </row>
    <row r="34001" spans="1:3">
      <c r="A34001" s="11">
        <v>44916</v>
      </c>
      <c r="B34001" s="12">
        <v>0.16666666666666999</v>
      </c>
      <c r="C34001" s="13">
        <v>10133.709098714695</v>
      </c>
    </row>
    <row r="34002" spans="1:3">
      <c r="A34002" s="11">
        <v>44916</v>
      </c>
      <c r="B34002" s="12">
        <v>0.17708333333333001</v>
      </c>
      <c r="C34002" s="13">
        <v>10705.939193403397</v>
      </c>
    </row>
    <row r="34003" spans="1:3">
      <c r="A34003" s="11">
        <v>44916</v>
      </c>
      <c r="B34003" s="12">
        <v>0.1875</v>
      </c>
      <c r="C34003" s="13">
        <v>10460.359286672103</v>
      </c>
    </row>
    <row r="34004" spans="1:3">
      <c r="A34004" s="11">
        <v>44916</v>
      </c>
      <c r="B34004" s="12">
        <v>0.19791666666666999</v>
      </c>
      <c r="C34004" s="13">
        <v>11032.167097866</v>
      </c>
    </row>
    <row r="34005" spans="1:3">
      <c r="A34005" s="11">
        <v>44916</v>
      </c>
      <c r="B34005" s="12">
        <v>0.20833333333333001</v>
      </c>
      <c r="C34005" s="13">
        <v>11257.342254144902</v>
      </c>
    </row>
    <row r="34006" spans="1:3">
      <c r="A34006" s="11">
        <v>44916</v>
      </c>
      <c r="B34006" s="12">
        <v>0.21875</v>
      </c>
      <c r="C34006" s="13">
        <v>11741.759801901402</v>
      </c>
    </row>
    <row r="34007" spans="1:3">
      <c r="A34007" s="11">
        <v>44916</v>
      </c>
      <c r="B34007" s="12">
        <v>0.22916666666666999</v>
      </c>
      <c r="C34007" s="13">
        <v>11957.776241788</v>
      </c>
    </row>
    <row r="34008" spans="1:3">
      <c r="A34008" s="11">
        <v>44916</v>
      </c>
      <c r="B34008" s="12">
        <v>0.23958333333333001</v>
      </c>
      <c r="C34008" s="13">
        <v>12708.744537300197</v>
      </c>
    </row>
    <row r="34009" spans="1:3">
      <c r="A34009" s="11">
        <v>44916</v>
      </c>
      <c r="B34009" s="12">
        <v>0.25</v>
      </c>
      <c r="C34009" s="13">
        <v>13695.845167670497</v>
      </c>
    </row>
    <row r="34010" spans="1:3">
      <c r="A34010" s="11">
        <v>44916</v>
      </c>
      <c r="B34010" s="12">
        <v>0.26041666666667002</v>
      </c>
      <c r="C34010" s="13">
        <v>15043.639459348999</v>
      </c>
    </row>
    <row r="34011" spans="1:3">
      <c r="A34011" s="11">
        <v>44916</v>
      </c>
      <c r="B34011" s="12">
        <v>0.27083333333332998</v>
      </c>
      <c r="C34011" s="13">
        <v>15842.713362334001</v>
      </c>
    </row>
    <row r="34012" spans="1:3">
      <c r="A34012" s="11">
        <v>44916</v>
      </c>
      <c r="B34012" s="12">
        <v>0.28125</v>
      </c>
      <c r="C34012" s="13">
        <v>16571.0828830756</v>
      </c>
    </row>
    <row r="34013" spans="1:3">
      <c r="A34013" s="11">
        <v>44916</v>
      </c>
      <c r="B34013" s="12">
        <v>0.29166666666667002</v>
      </c>
      <c r="C34013" s="13">
        <v>17391.891672992799</v>
      </c>
    </row>
    <row r="34014" spans="1:3">
      <c r="A34014" s="11">
        <v>44916</v>
      </c>
      <c r="B34014" s="12">
        <v>0.30208333333332998</v>
      </c>
      <c r="C34014" s="13">
        <v>18218.200715582196</v>
      </c>
    </row>
    <row r="34015" spans="1:3">
      <c r="A34015" s="11">
        <v>44916</v>
      </c>
      <c r="B34015" s="12">
        <v>0.3125</v>
      </c>
      <c r="C34015" s="13">
        <v>18590.912279308806</v>
      </c>
    </row>
    <row r="34016" spans="1:3">
      <c r="A34016" s="11">
        <v>44916</v>
      </c>
      <c r="B34016" s="12">
        <v>0.32291666666667002</v>
      </c>
      <c r="C34016" s="13">
        <v>19248.056811928891</v>
      </c>
    </row>
    <row r="34017" spans="1:3">
      <c r="A34017" s="11">
        <v>44916</v>
      </c>
      <c r="B34017" s="12">
        <v>0.33333333333332998</v>
      </c>
      <c r="C34017" s="13">
        <v>19855.321439835094</v>
      </c>
    </row>
    <row r="34018" spans="1:3">
      <c r="A34018" s="11">
        <v>44916</v>
      </c>
      <c r="B34018" s="12">
        <v>0.34375</v>
      </c>
      <c r="C34018" s="13">
        <v>20471.177487571091</v>
      </c>
    </row>
    <row r="34019" spans="1:3">
      <c r="A34019" s="11">
        <v>44916</v>
      </c>
      <c r="B34019" s="12">
        <v>0.35416666666667002</v>
      </c>
      <c r="C34019" s="13">
        <v>20713.784840449007</v>
      </c>
    </row>
    <row r="34020" spans="1:3">
      <c r="A34020" s="11">
        <v>44916</v>
      </c>
      <c r="B34020" s="12">
        <v>0.36458333333332998</v>
      </c>
      <c r="C34020" s="13">
        <v>20688.512449517497</v>
      </c>
    </row>
    <row r="34021" spans="1:3">
      <c r="A34021" s="11">
        <v>44916</v>
      </c>
      <c r="B34021" s="12">
        <v>0.375</v>
      </c>
      <c r="C34021" s="13">
        <v>20871.136266424484</v>
      </c>
    </row>
    <row r="34022" spans="1:3">
      <c r="A34022" s="11">
        <v>44916</v>
      </c>
      <c r="B34022" s="12">
        <v>0.38541666666667002</v>
      </c>
      <c r="C34022" s="13">
        <v>21047.096303898095</v>
      </c>
    </row>
    <row r="34023" spans="1:3">
      <c r="A34023" s="11">
        <v>44916</v>
      </c>
      <c r="B34023" s="12">
        <v>0.39583333333332998</v>
      </c>
      <c r="C34023" s="13">
        <v>21288.824951000599</v>
      </c>
    </row>
    <row r="34024" spans="1:3">
      <c r="A34024" s="11">
        <v>44916</v>
      </c>
      <c r="B34024" s="12">
        <v>0.40625</v>
      </c>
      <c r="C34024" s="13">
        <v>20893.010952477296</v>
      </c>
    </row>
    <row r="34025" spans="1:3">
      <c r="A34025" s="11">
        <v>44916</v>
      </c>
      <c r="B34025" s="12">
        <v>0.41666666666667002</v>
      </c>
      <c r="C34025" s="13">
        <v>21351.032533898106</v>
      </c>
    </row>
    <row r="34026" spans="1:3">
      <c r="A34026" s="11">
        <v>44916</v>
      </c>
      <c r="B34026" s="12">
        <v>0.42708333333332998</v>
      </c>
      <c r="C34026" s="13">
        <v>21314.81911520541</v>
      </c>
    </row>
    <row r="34027" spans="1:3">
      <c r="A34027" s="11">
        <v>44916</v>
      </c>
      <c r="B34027" s="12">
        <v>0.4375</v>
      </c>
      <c r="C34027" s="13">
        <v>21452.805047165995</v>
      </c>
    </row>
    <row r="34028" spans="1:3">
      <c r="A34028" s="11">
        <v>44916</v>
      </c>
      <c r="B34028" s="12">
        <v>0.44791666666667002</v>
      </c>
      <c r="C34028" s="13">
        <v>21240.868761911512</v>
      </c>
    </row>
    <row r="34029" spans="1:3">
      <c r="A34029" s="11">
        <v>44916</v>
      </c>
      <c r="B34029" s="12">
        <v>0.45833333333332998</v>
      </c>
      <c r="C34029" s="13">
        <v>21635.232828076994</v>
      </c>
    </row>
    <row r="34030" spans="1:3">
      <c r="A34030" s="11">
        <v>44916</v>
      </c>
      <c r="B34030" s="12">
        <v>0.46875</v>
      </c>
      <c r="C34030" s="13">
        <v>21824.507361458396</v>
      </c>
    </row>
    <row r="34031" spans="1:3">
      <c r="A34031" s="11">
        <v>44916</v>
      </c>
      <c r="B34031" s="12">
        <v>0.47916666666667002</v>
      </c>
      <c r="C34031" s="13">
        <v>21884.82480856081</v>
      </c>
    </row>
    <row r="34032" spans="1:3">
      <c r="A34032" s="11">
        <v>44916</v>
      </c>
      <c r="B34032" s="12">
        <v>0.48958333333332998</v>
      </c>
      <c r="C34032" s="13">
        <v>22179.716461628603</v>
      </c>
    </row>
    <row r="34033" spans="1:3">
      <c r="A34033" s="11">
        <v>44916</v>
      </c>
      <c r="B34033" s="12">
        <v>0.5</v>
      </c>
      <c r="C34033" s="13">
        <v>22118.692107165996</v>
      </c>
    </row>
    <row r="34034" spans="1:3">
      <c r="A34034" s="11">
        <v>44916</v>
      </c>
      <c r="B34034" s="12">
        <v>0.51041666666666996</v>
      </c>
      <c r="C34034" s="13">
        <v>22548.715077247994</v>
      </c>
    </row>
    <row r="34035" spans="1:3">
      <c r="A34035" s="11">
        <v>44916</v>
      </c>
      <c r="B34035" s="12">
        <v>0.52083333333333004</v>
      </c>
      <c r="C34035" s="13">
        <v>22497.381130341004</v>
      </c>
    </row>
    <row r="34036" spans="1:3">
      <c r="A34036" s="11">
        <v>44916</v>
      </c>
      <c r="B34036" s="12">
        <v>0.53125</v>
      </c>
      <c r="C34036" s="13">
        <v>22366.398560649894</v>
      </c>
    </row>
    <row r="34037" spans="1:3">
      <c r="A34037" s="11">
        <v>44916</v>
      </c>
      <c r="B34037" s="12">
        <v>0.54166666666666996</v>
      </c>
      <c r="C34037" s="13">
        <v>21993.127825219708</v>
      </c>
    </row>
    <row r="34038" spans="1:3">
      <c r="A34038" s="11">
        <v>44916</v>
      </c>
      <c r="B34038" s="12">
        <v>0.55208333333333004</v>
      </c>
      <c r="C34038" s="13">
        <v>22254.9321454151</v>
      </c>
    </row>
    <row r="34039" spans="1:3">
      <c r="A34039" s="11">
        <v>44916</v>
      </c>
      <c r="B34039" s="12">
        <v>0.5625</v>
      </c>
      <c r="C34039" s="13">
        <v>21633.382971889499</v>
      </c>
    </row>
    <row r="34040" spans="1:3">
      <c r="A34040" s="11">
        <v>44916</v>
      </c>
      <c r="B34040" s="12">
        <v>0.57291666666666996</v>
      </c>
      <c r="C34040" s="13">
        <v>20887.527376006099</v>
      </c>
    </row>
    <row r="34041" spans="1:3">
      <c r="A34041" s="11">
        <v>44916</v>
      </c>
      <c r="B34041" s="12">
        <v>0.58333333333333004</v>
      </c>
      <c r="C34041" s="13">
        <v>21153.571496288998</v>
      </c>
    </row>
    <row r="34042" spans="1:3">
      <c r="A34042" s="11">
        <v>44916</v>
      </c>
      <c r="B34042" s="12">
        <v>0.59375</v>
      </c>
      <c r="C34042" s="13">
        <v>20500.452511317402</v>
      </c>
    </row>
    <row r="34043" spans="1:3">
      <c r="A34043" s="11">
        <v>44916</v>
      </c>
      <c r="B34043" s="12">
        <v>0.60416666666666996</v>
      </c>
      <c r="C34043" s="13">
        <v>20907.830836829598</v>
      </c>
    </row>
    <row r="34044" spans="1:3">
      <c r="A34044" s="11">
        <v>44916</v>
      </c>
      <c r="B34044" s="12">
        <v>0.61458333333333004</v>
      </c>
      <c r="C34044" s="13">
        <v>20616.977485723197</v>
      </c>
    </row>
    <row r="34045" spans="1:3">
      <c r="A34045" s="11">
        <v>44916</v>
      </c>
      <c r="B34045" s="12">
        <v>0.625</v>
      </c>
      <c r="C34045" s="13">
        <v>20752.782683736597</v>
      </c>
    </row>
    <row r="34046" spans="1:3">
      <c r="A34046" s="11">
        <v>44916</v>
      </c>
      <c r="B34046" s="12">
        <v>0.63541666666666996</v>
      </c>
      <c r="C34046" s="13">
        <v>21053.957691694101</v>
      </c>
    </row>
    <row r="34047" spans="1:3">
      <c r="A34047" s="11">
        <v>44916</v>
      </c>
      <c r="B34047" s="12">
        <v>0.64583333333333004</v>
      </c>
      <c r="C34047" s="13">
        <v>21028.753533258299</v>
      </c>
    </row>
    <row r="34048" spans="1:3">
      <c r="A34048" s="11">
        <v>44916</v>
      </c>
      <c r="B34048" s="12">
        <v>0.65625</v>
      </c>
      <c r="C34048" s="13">
        <v>21448.767507834302</v>
      </c>
    </row>
    <row r="34049" spans="1:3">
      <c r="A34049" s="11">
        <v>44916</v>
      </c>
      <c r="B34049" s="12">
        <v>0.66666666666666996</v>
      </c>
      <c r="C34049" s="13">
        <v>21541.705703346495</v>
      </c>
    </row>
    <row r="34050" spans="1:3">
      <c r="A34050" s="11">
        <v>44916</v>
      </c>
      <c r="B34050" s="12">
        <v>0.67708333333333004</v>
      </c>
      <c r="C34050" s="13">
        <v>22152.927313999811</v>
      </c>
    </row>
    <row r="34051" spans="1:3">
      <c r="A34051" s="11">
        <v>44916</v>
      </c>
      <c r="B34051" s="12">
        <v>0.6875</v>
      </c>
      <c r="C34051" s="13">
        <v>22002.441397551403</v>
      </c>
    </row>
    <row r="34052" spans="1:3">
      <c r="A34052" s="11">
        <v>44916</v>
      </c>
      <c r="B34052" s="12">
        <v>0.69791666666666996</v>
      </c>
      <c r="C34052" s="13">
        <v>22840.912383176303</v>
      </c>
    </row>
    <row r="34053" spans="1:3">
      <c r="A34053" s="11">
        <v>44916</v>
      </c>
      <c r="B34053" s="12">
        <v>0.70833333333333004</v>
      </c>
      <c r="C34053" s="13">
        <v>22836.961202240105</v>
      </c>
    </row>
    <row r="34054" spans="1:3">
      <c r="A34054" s="11">
        <v>44916</v>
      </c>
      <c r="B34054" s="12">
        <v>0.71875</v>
      </c>
      <c r="C34054" s="13">
        <v>23210.781724200708</v>
      </c>
    </row>
    <row r="34055" spans="1:3">
      <c r="A34055" s="11">
        <v>44916</v>
      </c>
      <c r="B34055" s="12">
        <v>0.72916666666666996</v>
      </c>
      <c r="C34055" s="13">
        <v>23382.146609229098</v>
      </c>
    </row>
    <row r="34056" spans="1:3">
      <c r="A34056" s="11">
        <v>44916</v>
      </c>
      <c r="B34056" s="12">
        <v>0.73958333333333004</v>
      </c>
      <c r="C34056" s="13">
        <v>23455.874727551407</v>
      </c>
    </row>
    <row r="34057" spans="1:3">
      <c r="A34057" s="11">
        <v>44916</v>
      </c>
      <c r="B34057" s="12">
        <v>0.75</v>
      </c>
      <c r="C34057" s="13">
        <v>23327.949676439493</v>
      </c>
    </row>
    <row r="34058" spans="1:3">
      <c r="A34058" s="11">
        <v>44916</v>
      </c>
      <c r="B34058" s="12">
        <v>0.76041666666666996</v>
      </c>
      <c r="C34058" s="13">
        <v>23623.959885723198</v>
      </c>
    </row>
    <row r="34059" spans="1:3">
      <c r="A34059" s="11">
        <v>44916</v>
      </c>
      <c r="B34059" s="12">
        <v>0.77083333333333004</v>
      </c>
      <c r="C34059" s="13">
        <v>23089.046040205478</v>
      </c>
    </row>
    <row r="34060" spans="1:3">
      <c r="A34060" s="11">
        <v>44916</v>
      </c>
      <c r="B34060" s="12">
        <v>0.78125</v>
      </c>
      <c r="C34060" s="13">
        <v>23016.9649910802</v>
      </c>
    </row>
    <row r="34061" spans="1:3">
      <c r="A34061" s="11">
        <v>44916</v>
      </c>
      <c r="B34061" s="12">
        <v>0.79166666666666996</v>
      </c>
      <c r="C34061" s="13">
        <v>22632.049571727977</v>
      </c>
    </row>
    <row r="34062" spans="1:3">
      <c r="A34062" s="11">
        <v>44916</v>
      </c>
      <c r="B34062" s="12">
        <v>0.80208333333333004</v>
      </c>
      <c r="C34062" s="13">
        <v>22436.874812860387</v>
      </c>
    </row>
    <row r="34063" spans="1:3">
      <c r="A34063" s="11">
        <v>44916</v>
      </c>
      <c r="B34063" s="12">
        <v>0.8125</v>
      </c>
      <c r="C34063" s="13">
        <v>21674.836076606694</v>
      </c>
    </row>
    <row r="34064" spans="1:3">
      <c r="A34064" s="11">
        <v>44916</v>
      </c>
      <c r="B34064" s="12">
        <v>0.82291666666666996</v>
      </c>
      <c r="C34064" s="13">
        <v>21639.011577285903</v>
      </c>
    </row>
    <row r="34065" spans="1:3">
      <c r="A34065" s="11">
        <v>44916</v>
      </c>
      <c r="B34065" s="12">
        <v>0.83333333333333004</v>
      </c>
      <c r="C34065" s="13">
        <v>20915.6434756075</v>
      </c>
    </row>
    <row r="34066" spans="1:3">
      <c r="A34066" s="11">
        <v>44916</v>
      </c>
      <c r="B34066" s="12">
        <v>0.84375</v>
      </c>
      <c r="C34066" s="13">
        <v>20760.598067367911</v>
      </c>
    </row>
    <row r="34067" spans="1:3">
      <c r="A34067" s="11">
        <v>44916</v>
      </c>
      <c r="B34067" s="12">
        <v>0.85416666666666996</v>
      </c>
      <c r="C34067" s="13">
        <v>19978.477011202409</v>
      </c>
    </row>
    <row r="34068" spans="1:3">
      <c r="A34068" s="11">
        <v>44916</v>
      </c>
      <c r="B34068" s="12">
        <v>0.86458333333333004</v>
      </c>
      <c r="C34068" s="13">
        <v>19657.812066457009</v>
      </c>
    </row>
    <row r="34069" spans="1:3">
      <c r="A34069" s="11">
        <v>44916</v>
      </c>
      <c r="B34069" s="12">
        <v>0.875</v>
      </c>
      <c r="C34069" s="13">
        <v>18865.594401768183</v>
      </c>
    </row>
    <row r="34070" spans="1:3">
      <c r="A34070" s="11">
        <v>44916</v>
      </c>
      <c r="B34070" s="12">
        <v>0.88541666666666996</v>
      </c>
      <c r="C34070" s="13">
        <v>18780.281052817907</v>
      </c>
    </row>
    <row r="34071" spans="1:3">
      <c r="A34071" s="11">
        <v>44916</v>
      </c>
      <c r="B34071" s="12">
        <v>0.89583333333333004</v>
      </c>
      <c r="C34071" s="13">
        <v>18006.178048129197</v>
      </c>
    </row>
    <row r="34072" spans="1:3">
      <c r="A34072" s="11">
        <v>44916</v>
      </c>
      <c r="B34072" s="12">
        <v>0.90625</v>
      </c>
      <c r="C34072" s="13">
        <v>17751.1893698329</v>
      </c>
    </row>
    <row r="34073" spans="1:3">
      <c r="A34073" s="11">
        <v>44916</v>
      </c>
      <c r="B34073" s="12">
        <v>0.91666666666666996</v>
      </c>
      <c r="C34073" s="13">
        <v>17537.21542787151</v>
      </c>
    </row>
    <row r="34074" spans="1:3">
      <c r="A34074" s="11">
        <v>44916</v>
      </c>
      <c r="B34074" s="12">
        <v>0.92708333333333004</v>
      </c>
      <c r="C34074" s="13">
        <v>17308.2979565641</v>
      </c>
    </row>
    <row r="34075" spans="1:3">
      <c r="A34075" s="11">
        <v>44916</v>
      </c>
      <c r="B34075" s="12">
        <v>0.9375</v>
      </c>
      <c r="C34075" s="13">
        <v>16271.4753223593</v>
      </c>
    </row>
    <row r="34076" spans="1:3">
      <c r="A34076" s="11">
        <v>44916</v>
      </c>
      <c r="B34076" s="12">
        <v>0.94791666666666996</v>
      </c>
      <c r="C34076" s="13">
        <v>15912.517936734401</v>
      </c>
    </row>
    <row r="34077" spans="1:3">
      <c r="A34077" s="11">
        <v>44916</v>
      </c>
      <c r="B34077" s="12">
        <v>0.95833333333333004</v>
      </c>
      <c r="C34077" s="13">
        <v>14889.985268977898</v>
      </c>
    </row>
    <row r="34078" spans="1:3">
      <c r="A34078" s="11">
        <v>44916</v>
      </c>
      <c r="B34078" s="12">
        <v>0.96875</v>
      </c>
      <c r="C34078" s="13">
        <v>14603.943474119698</v>
      </c>
    </row>
    <row r="34079" spans="1:3">
      <c r="A34079" s="11">
        <v>44916</v>
      </c>
      <c r="B34079" s="12">
        <v>0.97916666666666996</v>
      </c>
      <c r="C34079" s="13">
        <v>13876.778692158299</v>
      </c>
    </row>
    <row r="34080" spans="1:3">
      <c r="A34080" s="11">
        <v>44916</v>
      </c>
      <c r="B34080" s="12">
        <v>0.98958333333333004</v>
      </c>
      <c r="C34080" s="13">
        <v>13432.185420964503</v>
      </c>
    </row>
    <row r="34081" spans="1:3">
      <c r="A34081" s="11">
        <v>44917</v>
      </c>
      <c r="B34081" s="12">
        <v>0</v>
      </c>
      <c r="C34081" s="13">
        <v>12665.601313378194</v>
      </c>
    </row>
    <row r="34082" spans="1:3">
      <c r="A34082" s="11">
        <v>44917</v>
      </c>
      <c r="B34082" s="12">
        <v>1.041666666667E-2</v>
      </c>
      <c r="C34082" s="13">
        <v>12552.639991530299</v>
      </c>
    </row>
    <row r="34083" spans="1:3">
      <c r="A34083" s="11">
        <v>44917</v>
      </c>
      <c r="B34083" s="12">
        <v>2.0833333333330002E-2</v>
      </c>
      <c r="C34083" s="13">
        <v>11891.958098262405</v>
      </c>
    </row>
    <row r="34084" spans="1:3">
      <c r="A34084" s="11">
        <v>44917</v>
      </c>
      <c r="B34084" s="12">
        <v>3.125E-2</v>
      </c>
      <c r="C34084" s="13">
        <v>11660.285822096097</v>
      </c>
    </row>
    <row r="34085" spans="1:3">
      <c r="A34085" s="11">
        <v>44917</v>
      </c>
      <c r="B34085" s="12">
        <v>4.1666666666670002E-2</v>
      </c>
      <c r="C34085" s="13">
        <v>11201.196503033001</v>
      </c>
    </row>
    <row r="34086" spans="1:3">
      <c r="A34086" s="11">
        <v>44917</v>
      </c>
      <c r="B34086" s="12">
        <v>5.2083333333329998E-2</v>
      </c>
      <c r="C34086" s="13">
        <v>11150.405373202502</v>
      </c>
    </row>
    <row r="34087" spans="1:3">
      <c r="A34087" s="11">
        <v>44917</v>
      </c>
      <c r="B34087" s="12">
        <v>6.25E-2</v>
      </c>
      <c r="C34087" s="13">
        <v>10760.0798483443</v>
      </c>
    </row>
    <row r="34088" spans="1:3">
      <c r="A34088" s="11">
        <v>44917</v>
      </c>
      <c r="B34088" s="12">
        <v>7.2916666666670002E-2</v>
      </c>
      <c r="C34088" s="13">
        <v>10615.777507037006</v>
      </c>
    </row>
    <row r="34089" spans="1:3">
      <c r="A34089" s="11">
        <v>44917</v>
      </c>
      <c r="B34089" s="12">
        <v>8.3333333333329998E-2</v>
      </c>
      <c r="C34089" s="13">
        <v>10471.179257150503</v>
      </c>
    </row>
    <row r="34090" spans="1:3">
      <c r="A34090" s="11">
        <v>44917</v>
      </c>
      <c r="B34090" s="12">
        <v>9.375E-2</v>
      </c>
      <c r="C34090" s="13">
        <v>10370.122731524798</v>
      </c>
    </row>
    <row r="34091" spans="1:3">
      <c r="A34091" s="11">
        <v>44917</v>
      </c>
      <c r="B34091" s="12">
        <v>0.10416666666667</v>
      </c>
      <c r="C34091" s="13">
        <v>10254.099880871498</v>
      </c>
    </row>
    <row r="34092" spans="1:3">
      <c r="A34092" s="11">
        <v>44917</v>
      </c>
      <c r="B34092" s="12">
        <v>0.11458333333333</v>
      </c>
      <c r="C34092" s="13">
        <v>10665.352527319903</v>
      </c>
    </row>
    <row r="34093" spans="1:3">
      <c r="A34093" s="11">
        <v>44917</v>
      </c>
      <c r="B34093" s="12">
        <v>0.125</v>
      </c>
      <c r="C34093" s="13">
        <v>10240.4666608715</v>
      </c>
    </row>
    <row r="34094" spans="1:3">
      <c r="A34094" s="11">
        <v>44917</v>
      </c>
      <c r="B34094" s="12">
        <v>0.13541666666666999</v>
      </c>
      <c r="C34094" s="13">
        <v>10408.479145076401</v>
      </c>
    </row>
    <row r="34095" spans="1:3">
      <c r="A34095" s="11">
        <v>44917</v>
      </c>
      <c r="B34095" s="12">
        <v>0.14583333333333001</v>
      </c>
      <c r="C34095" s="13">
        <v>10381.5462413553</v>
      </c>
    </row>
    <row r="34096" spans="1:3">
      <c r="A34096" s="11">
        <v>44917</v>
      </c>
      <c r="B34096" s="12">
        <v>0.15625</v>
      </c>
      <c r="C34096" s="13">
        <v>10286.138198998395</v>
      </c>
    </row>
    <row r="34097" spans="1:3">
      <c r="A34097" s="11">
        <v>44917</v>
      </c>
      <c r="B34097" s="12">
        <v>0.16666666666666999</v>
      </c>
      <c r="C34097" s="13">
        <v>10401.734838714701</v>
      </c>
    </row>
    <row r="34098" spans="1:3">
      <c r="A34098" s="11">
        <v>44917</v>
      </c>
      <c r="B34098" s="12">
        <v>0.17708333333333001</v>
      </c>
      <c r="C34098" s="13">
        <v>10755.879583403399</v>
      </c>
    </row>
    <row r="34099" spans="1:3">
      <c r="A34099" s="11">
        <v>44917</v>
      </c>
      <c r="B34099" s="12">
        <v>0.1875</v>
      </c>
      <c r="C34099" s="13">
        <v>10712.067386672095</v>
      </c>
    </row>
    <row r="34100" spans="1:3">
      <c r="A34100" s="11">
        <v>44917</v>
      </c>
      <c r="B34100" s="12">
        <v>0.19791666666666999</v>
      </c>
      <c r="C34100" s="13">
        <v>11003.486427866006</v>
      </c>
    </row>
    <row r="34101" spans="1:3">
      <c r="A34101" s="11">
        <v>44917</v>
      </c>
      <c r="B34101" s="12">
        <v>0.20833333333333001</v>
      </c>
      <c r="C34101" s="13">
        <v>11296.793694144899</v>
      </c>
    </row>
    <row r="34102" spans="1:3">
      <c r="A34102" s="11">
        <v>44917</v>
      </c>
      <c r="B34102" s="12">
        <v>0.21875</v>
      </c>
      <c r="C34102" s="13">
        <v>11683.185231901401</v>
      </c>
    </row>
    <row r="34103" spans="1:3">
      <c r="A34103" s="11">
        <v>44917</v>
      </c>
      <c r="B34103" s="12">
        <v>0.22916666666666999</v>
      </c>
      <c r="C34103" s="13">
        <v>12142.924231788002</v>
      </c>
    </row>
    <row r="34104" spans="1:3">
      <c r="A34104" s="11">
        <v>44917</v>
      </c>
      <c r="B34104" s="12">
        <v>0.23958333333333001</v>
      </c>
      <c r="C34104" s="13">
        <v>12773.031797300204</v>
      </c>
    </row>
    <row r="34105" spans="1:3">
      <c r="A34105" s="11">
        <v>44917</v>
      </c>
      <c r="B34105" s="12">
        <v>0.25</v>
      </c>
      <c r="C34105" s="13">
        <v>13995.0500576705</v>
      </c>
    </row>
    <row r="34106" spans="1:3">
      <c r="A34106" s="11">
        <v>44917</v>
      </c>
      <c r="B34106" s="12">
        <v>0.26041666666667002</v>
      </c>
      <c r="C34106" s="13">
        <v>14851.837769349002</v>
      </c>
    </row>
    <row r="34107" spans="1:3">
      <c r="A34107" s="11">
        <v>44917</v>
      </c>
      <c r="B34107" s="12">
        <v>0.27083333333332998</v>
      </c>
      <c r="C34107" s="13">
        <v>15330.542372334003</v>
      </c>
    </row>
    <row r="34108" spans="1:3">
      <c r="A34108" s="11">
        <v>44917</v>
      </c>
      <c r="B34108" s="12">
        <v>0.28125</v>
      </c>
      <c r="C34108" s="13">
        <v>16403.003203075608</v>
      </c>
    </row>
    <row r="34109" spans="1:3">
      <c r="A34109" s="11">
        <v>44917</v>
      </c>
      <c r="B34109" s="12">
        <v>0.29166666666667002</v>
      </c>
      <c r="C34109" s="13">
        <v>16987.426962992802</v>
      </c>
    </row>
    <row r="34110" spans="1:3">
      <c r="A34110" s="11">
        <v>44917</v>
      </c>
      <c r="B34110" s="12">
        <v>0.30208333333332998</v>
      </c>
      <c r="C34110" s="13">
        <v>17956.900255582197</v>
      </c>
    </row>
    <row r="34111" spans="1:3">
      <c r="A34111" s="11">
        <v>44917</v>
      </c>
      <c r="B34111" s="12">
        <v>0.3125</v>
      </c>
      <c r="C34111" s="13">
        <v>18168.294109308801</v>
      </c>
    </row>
    <row r="34112" spans="1:3">
      <c r="A34112" s="11">
        <v>44917</v>
      </c>
      <c r="B34112" s="12">
        <v>0.32291666666667002</v>
      </c>
      <c r="C34112" s="13">
        <v>19075.761751928902</v>
      </c>
    </row>
    <row r="34113" spans="1:3">
      <c r="A34113" s="11">
        <v>44917</v>
      </c>
      <c r="B34113" s="12">
        <v>0.33333333333332998</v>
      </c>
      <c r="C34113" s="13">
        <v>19530.210669835105</v>
      </c>
    </row>
    <row r="34114" spans="1:3">
      <c r="A34114" s="11">
        <v>44917</v>
      </c>
      <c r="B34114" s="12">
        <v>0.34375</v>
      </c>
      <c r="C34114" s="13">
        <v>20123.573897571088</v>
      </c>
    </row>
    <row r="34115" spans="1:3">
      <c r="A34115" s="11">
        <v>44917</v>
      </c>
      <c r="B34115" s="12">
        <v>0.35416666666667002</v>
      </c>
      <c r="C34115" s="13">
        <v>20168.156600449012</v>
      </c>
    </row>
    <row r="34116" spans="1:3">
      <c r="A34116" s="11">
        <v>44917</v>
      </c>
      <c r="B34116" s="12">
        <v>0.36458333333332998</v>
      </c>
      <c r="C34116" s="13">
        <v>20311.487189517498</v>
      </c>
    </row>
    <row r="34117" spans="1:3">
      <c r="A34117" s="11">
        <v>44917</v>
      </c>
      <c r="B34117" s="12">
        <v>0.375</v>
      </c>
      <c r="C34117" s="13">
        <v>20569.929156424503</v>
      </c>
    </row>
    <row r="34118" spans="1:3">
      <c r="A34118" s="11">
        <v>44917</v>
      </c>
      <c r="B34118" s="12">
        <v>0.38541666666667002</v>
      </c>
      <c r="C34118" s="13">
        <v>20615.675403898098</v>
      </c>
    </row>
    <row r="34119" spans="1:3">
      <c r="A34119" s="11">
        <v>44917</v>
      </c>
      <c r="B34119" s="12">
        <v>0.39583333333332998</v>
      </c>
      <c r="C34119" s="13">
        <v>20999.269221000595</v>
      </c>
    </row>
    <row r="34120" spans="1:3">
      <c r="A34120" s="11">
        <v>44917</v>
      </c>
      <c r="B34120" s="12">
        <v>0.40625</v>
      </c>
      <c r="C34120" s="13">
        <v>21210.711642477294</v>
      </c>
    </row>
    <row r="34121" spans="1:3">
      <c r="A34121" s="11">
        <v>44917</v>
      </c>
      <c r="B34121" s="12">
        <v>0.41666666666667002</v>
      </c>
      <c r="C34121" s="13">
        <v>21518.045883898099</v>
      </c>
    </row>
    <row r="34122" spans="1:3">
      <c r="A34122" s="11">
        <v>44917</v>
      </c>
      <c r="B34122" s="12">
        <v>0.42708333333332998</v>
      </c>
      <c r="C34122" s="13">
        <v>21849.8327552054</v>
      </c>
    </row>
    <row r="34123" spans="1:3">
      <c r="A34123" s="11">
        <v>44917</v>
      </c>
      <c r="B34123" s="12">
        <v>0.4375</v>
      </c>
      <c r="C34123" s="13">
        <v>21717.633847165991</v>
      </c>
    </row>
    <row r="34124" spans="1:3">
      <c r="A34124" s="11">
        <v>44917</v>
      </c>
      <c r="B34124" s="12">
        <v>0.44791666666667002</v>
      </c>
      <c r="C34124" s="13">
        <v>21605.63777191149</v>
      </c>
    </row>
    <row r="34125" spans="1:3">
      <c r="A34125" s="11">
        <v>44917</v>
      </c>
      <c r="B34125" s="12">
        <v>0.45833333333332998</v>
      </c>
      <c r="C34125" s="13">
        <v>21974.539838077002</v>
      </c>
    </row>
    <row r="34126" spans="1:3">
      <c r="A34126" s="11">
        <v>44917</v>
      </c>
      <c r="B34126" s="12">
        <v>0.46875</v>
      </c>
      <c r="C34126" s="13">
        <v>21723.726701458399</v>
      </c>
    </row>
    <row r="34127" spans="1:3">
      <c r="A34127" s="11">
        <v>44917</v>
      </c>
      <c r="B34127" s="12">
        <v>0.47916666666667002</v>
      </c>
      <c r="C34127" s="13">
        <v>22079.1512685608</v>
      </c>
    </row>
    <row r="34128" spans="1:3">
      <c r="A34128" s="11">
        <v>44917</v>
      </c>
      <c r="B34128" s="12">
        <v>0.48958333333332998</v>
      </c>
      <c r="C34128" s="13">
        <v>22136.32340162859</v>
      </c>
    </row>
    <row r="34129" spans="1:3">
      <c r="A34129" s="11">
        <v>44917</v>
      </c>
      <c r="B34129" s="12">
        <v>0.5</v>
      </c>
      <c r="C34129" s="13">
        <v>22184.668057166007</v>
      </c>
    </row>
    <row r="34130" spans="1:3">
      <c r="A34130" s="11">
        <v>44917</v>
      </c>
      <c r="B34130" s="12">
        <v>0.51041666666666996</v>
      </c>
      <c r="C34130" s="13">
        <v>22276.789067247992</v>
      </c>
    </row>
    <row r="34131" spans="1:3">
      <c r="A34131" s="11">
        <v>44917</v>
      </c>
      <c r="B34131" s="12">
        <v>0.52083333333333004</v>
      </c>
      <c r="C34131" s="13">
        <v>22107.528920340992</v>
      </c>
    </row>
    <row r="34132" spans="1:3">
      <c r="A34132" s="11">
        <v>44917</v>
      </c>
      <c r="B34132" s="12">
        <v>0.53125</v>
      </c>
      <c r="C34132" s="13">
        <v>22065.300920649901</v>
      </c>
    </row>
    <row r="34133" spans="1:3">
      <c r="A34133" s="11">
        <v>44917</v>
      </c>
      <c r="B34133" s="12">
        <v>0.54166666666666996</v>
      </c>
      <c r="C34133" s="13">
        <v>21748.320225219701</v>
      </c>
    </row>
    <row r="34134" spans="1:3">
      <c r="A34134" s="11">
        <v>44917</v>
      </c>
      <c r="B34134" s="12">
        <v>0.55208333333333004</v>
      </c>
      <c r="C34134" s="13">
        <v>21828.823985415111</v>
      </c>
    </row>
    <row r="34135" spans="1:3">
      <c r="A34135" s="11">
        <v>44917</v>
      </c>
      <c r="B34135" s="12">
        <v>0.5625</v>
      </c>
      <c r="C34135" s="13">
        <v>21417.599251889504</v>
      </c>
    </row>
    <row r="34136" spans="1:3">
      <c r="A34136" s="11">
        <v>44917</v>
      </c>
      <c r="B34136" s="12">
        <v>0.57291666666666996</v>
      </c>
      <c r="C34136" s="13">
        <v>21345.428326006102</v>
      </c>
    </row>
    <row r="34137" spans="1:3">
      <c r="A34137" s="11">
        <v>44917</v>
      </c>
      <c r="B34137" s="12">
        <v>0.58333333333333004</v>
      </c>
      <c r="C34137" s="13">
        <v>21342.249176289006</v>
      </c>
    </row>
    <row r="34138" spans="1:3">
      <c r="A34138" s="11">
        <v>44917</v>
      </c>
      <c r="B34138" s="12">
        <v>0.59375</v>
      </c>
      <c r="C34138" s="13">
        <v>20997.134841317395</v>
      </c>
    </row>
    <row r="34139" spans="1:3">
      <c r="A34139" s="11">
        <v>44917</v>
      </c>
      <c r="B34139" s="12">
        <v>0.60416666666666996</v>
      </c>
      <c r="C34139" s="13">
        <v>20938.901896829604</v>
      </c>
    </row>
    <row r="34140" spans="1:3">
      <c r="A34140" s="11">
        <v>44917</v>
      </c>
      <c r="B34140" s="12">
        <v>0.61458333333333004</v>
      </c>
      <c r="C34140" s="13">
        <v>21096.544895723207</v>
      </c>
    </row>
    <row r="34141" spans="1:3">
      <c r="A34141" s="11">
        <v>44917</v>
      </c>
      <c r="B34141" s="12">
        <v>0.625</v>
      </c>
      <c r="C34141" s="13">
        <v>20698.214743736607</v>
      </c>
    </row>
    <row r="34142" spans="1:3">
      <c r="A34142" s="11">
        <v>44917</v>
      </c>
      <c r="B34142" s="12">
        <v>0.63541666666666996</v>
      </c>
      <c r="C34142" s="13">
        <v>20549.747641694099</v>
      </c>
    </row>
    <row r="34143" spans="1:3">
      <c r="A34143" s="11">
        <v>44917</v>
      </c>
      <c r="B34143" s="12">
        <v>0.64583333333333004</v>
      </c>
      <c r="C34143" s="13">
        <v>20540.646883258298</v>
      </c>
    </row>
    <row r="34144" spans="1:3">
      <c r="A34144" s="11">
        <v>44917</v>
      </c>
      <c r="B34144" s="12">
        <v>0.65625</v>
      </c>
      <c r="C34144" s="13">
        <v>20493.582417834299</v>
      </c>
    </row>
    <row r="34145" spans="1:3">
      <c r="A34145" s="11">
        <v>44917</v>
      </c>
      <c r="B34145" s="12">
        <v>0.66666666666666996</v>
      </c>
      <c r="C34145" s="13">
        <v>20947.416273346502</v>
      </c>
    </row>
    <row r="34146" spans="1:3">
      <c r="A34146" s="11">
        <v>44917</v>
      </c>
      <c r="B34146" s="12">
        <v>0.67708333333333004</v>
      </c>
      <c r="C34146" s="13">
        <v>21432.762293999807</v>
      </c>
    </row>
    <row r="34147" spans="1:3">
      <c r="A34147" s="11">
        <v>44917</v>
      </c>
      <c r="B34147" s="12">
        <v>0.6875</v>
      </c>
      <c r="C34147" s="13">
        <v>22004.819147551396</v>
      </c>
    </row>
    <row r="34148" spans="1:3">
      <c r="A34148" s="11">
        <v>44917</v>
      </c>
      <c r="B34148" s="12">
        <v>0.69791666666666996</v>
      </c>
      <c r="C34148" s="13">
        <v>22341.759993176292</v>
      </c>
    </row>
    <row r="34149" spans="1:3">
      <c r="A34149" s="11">
        <v>44917</v>
      </c>
      <c r="B34149" s="12">
        <v>0.70833333333333004</v>
      </c>
      <c r="C34149" s="13">
        <v>22610.382192240118</v>
      </c>
    </row>
    <row r="34150" spans="1:3">
      <c r="A34150" s="11">
        <v>44917</v>
      </c>
      <c r="B34150" s="12">
        <v>0.71875</v>
      </c>
      <c r="C34150" s="13">
        <v>22830.474254200704</v>
      </c>
    </row>
    <row r="34151" spans="1:3">
      <c r="A34151" s="11">
        <v>44917</v>
      </c>
      <c r="B34151" s="12">
        <v>0.72916666666666996</v>
      </c>
      <c r="C34151" s="13">
        <v>23097.610449229098</v>
      </c>
    </row>
    <row r="34152" spans="1:3">
      <c r="A34152" s="11">
        <v>44917</v>
      </c>
      <c r="B34152" s="12">
        <v>0.73958333333333004</v>
      </c>
      <c r="C34152" s="13">
        <v>23092.904707551403</v>
      </c>
    </row>
    <row r="34153" spans="1:3">
      <c r="A34153" s="11">
        <v>44917</v>
      </c>
      <c r="B34153" s="12">
        <v>0.75</v>
      </c>
      <c r="C34153" s="13">
        <v>23156.603476439501</v>
      </c>
    </row>
    <row r="34154" spans="1:3">
      <c r="A34154" s="11">
        <v>44917</v>
      </c>
      <c r="B34154" s="12">
        <v>0.76041666666666996</v>
      </c>
      <c r="C34154" s="13">
        <v>23220.116255723202</v>
      </c>
    </row>
    <row r="34155" spans="1:3">
      <c r="A34155" s="11">
        <v>44917</v>
      </c>
      <c r="B34155" s="12">
        <v>0.77083333333333004</v>
      </c>
      <c r="C34155" s="13">
        <v>22952.827770205506</v>
      </c>
    </row>
    <row r="34156" spans="1:3">
      <c r="A34156" s="11">
        <v>44917</v>
      </c>
      <c r="B34156" s="12">
        <v>0.78125</v>
      </c>
      <c r="C34156" s="13">
        <v>22638.735591080196</v>
      </c>
    </row>
    <row r="34157" spans="1:3">
      <c r="A34157" s="11">
        <v>44917</v>
      </c>
      <c r="B34157" s="12">
        <v>0.79166666666666996</v>
      </c>
      <c r="C34157" s="13">
        <v>22255.75154172799</v>
      </c>
    </row>
    <row r="34158" spans="1:3">
      <c r="A34158" s="11">
        <v>44917</v>
      </c>
      <c r="B34158" s="12">
        <v>0.80208333333333004</v>
      </c>
      <c r="C34158" s="13">
        <v>21767.269092860402</v>
      </c>
    </row>
    <row r="34159" spans="1:3">
      <c r="A34159" s="11">
        <v>44917</v>
      </c>
      <c r="B34159" s="12">
        <v>0.8125</v>
      </c>
      <c r="C34159" s="13">
        <v>21640.394486606707</v>
      </c>
    </row>
    <row r="34160" spans="1:3">
      <c r="A34160" s="11">
        <v>44917</v>
      </c>
      <c r="B34160" s="12">
        <v>0.82291666666666996</v>
      </c>
      <c r="C34160" s="13">
        <v>21090.270187285903</v>
      </c>
    </row>
    <row r="34161" spans="1:3">
      <c r="A34161" s="11">
        <v>44917</v>
      </c>
      <c r="B34161" s="12">
        <v>0.83333333333333004</v>
      </c>
      <c r="C34161" s="13">
        <v>20834.014715607496</v>
      </c>
    </row>
    <row r="34162" spans="1:3">
      <c r="A34162" s="11">
        <v>44917</v>
      </c>
      <c r="B34162" s="12">
        <v>0.84375</v>
      </c>
      <c r="C34162" s="13">
        <v>20318.402807367907</v>
      </c>
    </row>
    <row r="34163" spans="1:3">
      <c r="A34163" s="11">
        <v>44917</v>
      </c>
      <c r="B34163" s="12">
        <v>0.85416666666666996</v>
      </c>
      <c r="C34163" s="13">
        <v>19749.167931202395</v>
      </c>
    </row>
    <row r="34164" spans="1:3">
      <c r="A34164" s="11">
        <v>44917</v>
      </c>
      <c r="B34164" s="12">
        <v>0.86458333333333004</v>
      </c>
      <c r="C34164" s="13">
        <v>19320.930396456999</v>
      </c>
    </row>
    <row r="34165" spans="1:3">
      <c r="A34165" s="11">
        <v>44917</v>
      </c>
      <c r="B34165" s="12">
        <v>0.875</v>
      </c>
      <c r="C34165" s="13">
        <v>18854.297621768201</v>
      </c>
    </row>
    <row r="34166" spans="1:3">
      <c r="A34166" s="11">
        <v>44917</v>
      </c>
      <c r="B34166" s="12">
        <v>0.88541666666666996</v>
      </c>
      <c r="C34166" s="13">
        <v>18252.5163528179</v>
      </c>
    </row>
    <row r="34167" spans="1:3">
      <c r="A34167" s="11">
        <v>44917</v>
      </c>
      <c r="B34167" s="12">
        <v>0.89583333333333004</v>
      </c>
      <c r="C34167" s="13">
        <v>17778.791258129208</v>
      </c>
    </row>
    <row r="34168" spans="1:3">
      <c r="A34168" s="11">
        <v>44917</v>
      </c>
      <c r="B34168" s="12">
        <v>0.90625</v>
      </c>
      <c r="C34168" s="13">
        <v>17711.186519832907</v>
      </c>
    </row>
    <row r="34169" spans="1:3">
      <c r="A34169" s="11">
        <v>44917</v>
      </c>
      <c r="B34169" s="12">
        <v>0.91666666666666996</v>
      </c>
      <c r="C34169" s="13">
        <v>17368.091277871496</v>
      </c>
    </row>
    <row r="34170" spans="1:3">
      <c r="A34170" s="11">
        <v>44917</v>
      </c>
      <c r="B34170" s="12">
        <v>0.92708333333333004</v>
      </c>
      <c r="C34170" s="13">
        <v>17073.196096564101</v>
      </c>
    </row>
    <row r="34171" spans="1:3">
      <c r="A34171" s="11">
        <v>44917</v>
      </c>
      <c r="B34171" s="12">
        <v>0.9375</v>
      </c>
      <c r="C34171" s="13">
        <v>16398.757942359298</v>
      </c>
    </row>
    <row r="34172" spans="1:3">
      <c r="A34172" s="11">
        <v>44917</v>
      </c>
      <c r="B34172" s="12">
        <v>0.94791666666666996</v>
      </c>
      <c r="C34172" s="13">
        <v>16180.816566734406</v>
      </c>
    </row>
    <row r="34173" spans="1:3">
      <c r="A34173" s="11">
        <v>44917</v>
      </c>
      <c r="B34173" s="12">
        <v>0.95833333333333004</v>
      </c>
      <c r="C34173" s="13">
        <v>14927.547498977901</v>
      </c>
    </row>
    <row r="34174" spans="1:3">
      <c r="A34174" s="11">
        <v>44917</v>
      </c>
      <c r="B34174" s="12">
        <v>0.96875</v>
      </c>
      <c r="C34174" s="13">
        <v>14872.8642041197</v>
      </c>
    </row>
    <row r="34175" spans="1:3">
      <c r="A34175" s="11">
        <v>44917</v>
      </c>
      <c r="B34175" s="12">
        <v>0.97916666666666996</v>
      </c>
      <c r="C34175" s="13">
        <v>14218.188252158301</v>
      </c>
    </row>
    <row r="34176" spans="1:3">
      <c r="A34176" s="11">
        <v>44917</v>
      </c>
      <c r="B34176" s="12">
        <v>0.98958333333333004</v>
      </c>
      <c r="C34176" s="13">
        <v>13543.389720964502</v>
      </c>
    </row>
    <row r="34177" spans="1:3">
      <c r="A34177" s="11">
        <v>44918</v>
      </c>
      <c r="B34177" s="12">
        <v>0</v>
      </c>
      <c r="C34177" s="13">
        <v>13114.712953378199</v>
      </c>
    </row>
    <row r="34178" spans="1:3">
      <c r="A34178" s="11">
        <v>44918</v>
      </c>
      <c r="B34178" s="12">
        <v>1.041666666667E-2</v>
      </c>
      <c r="C34178" s="13">
        <v>12739.834081530305</v>
      </c>
    </row>
    <row r="34179" spans="1:3">
      <c r="A34179" s="11">
        <v>44918</v>
      </c>
      <c r="B34179" s="12">
        <v>2.0833333333330002E-2</v>
      </c>
      <c r="C34179" s="13">
        <v>12373.204728262403</v>
      </c>
    </row>
    <row r="34180" spans="1:3">
      <c r="A34180" s="11">
        <v>44918</v>
      </c>
      <c r="B34180" s="12">
        <v>3.125E-2</v>
      </c>
      <c r="C34180" s="13">
        <v>11746.509682096101</v>
      </c>
    </row>
    <row r="34181" spans="1:3">
      <c r="A34181" s="11">
        <v>44918</v>
      </c>
      <c r="B34181" s="12">
        <v>4.1666666666670002E-2</v>
      </c>
      <c r="C34181" s="13">
        <v>11571.675953033</v>
      </c>
    </row>
    <row r="34182" spans="1:3">
      <c r="A34182" s="11">
        <v>44918</v>
      </c>
      <c r="B34182" s="12">
        <v>5.2083333333329998E-2</v>
      </c>
      <c r="C34182" s="13">
        <v>11228.526213202504</v>
      </c>
    </row>
    <row r="34183" spans="1:3">
      <c r="A34183" s="11">
        <v>44918</v>
      </c>
      <c r="B34183" s="12">
        <v>6.25E-2</v>
      </c>
      <c r="C34183" s="13">
        <v>10925.076498344302</v>
      </c>
    </row>
    <row r="34184" spans="1:3">
      <c r="A34184" s="11">
        <v>44918</v>
      </c>
      <c r="B34184" s="12">
        <v>7.2916666666670002E-2</v>
      </c>
      <c r="C34184" s="13">
        <v>10919.706037037004</v>
      </c>
    </row>
    <row r="34185" spans="1:3">
      <c r="A34185" s="11">
        <v>44918</v>
      </c>
      <c r="B34185" s="12">
        <v>8.3333333333329998E-2</v>
      </c>
      <c r="C34185" s="13">
        <v>10891.042077150501</v>
      </c>
    </row>
    <row r="34186" spans="1:3">
      <c r="A34186" s="11">
        <v>44918</v>
      </c>
      <c r="B34186" s="12">
        <v>9.375E-2</v>
      </c>
      <c r="C34186" s="13">
        <v>10739.194961524805</v>
      </c>
    </row>
    <row r="34187" spans="1:3">
      <c r="A34187" s="11">
        <v>44918</v>
      </c>
      <c r="B34187" s="12">
        <v>0.10416666666667</v>
      </c>
      <c r="C34187" s="13">
        <v>10620.964740871499</v>
      </c>
    </row>
    <row r="34188" spans="1:3">
      <c r="A34188" s="11">
        <v>44918</v>
      </c>
      <c r="B34188" s="12">
        <v>0.11458333333333</v>
      </c>
      <c r="C34188" s="13">
        <v>10339.918747319902</v>
      </c>
    </row>
    <row r="34189" spans="1:3">
      <c r="A34189" s="11">
        <v>44918</v>
      </c>
      <c r="B34189" s="12">
        <v>0.125</v>
      </c>
      <c r="C34189" s="13">
        <v>10526.807750871503</v>
      </c>
    </row>
    <row r="34190" spans="1:3">
      <c r="A34190" s="11">
        <v>44918</v>
      </c>
      <c r="B34190" s="12">
        <v>0.13541666666666999</v>
      </c>
      <c r="C34190" s="13">
        <v>10380.895295076401</v>
      </c>
    </row>
    <row r="34191" spans="1:3">
      <c r="A34191" s="11">
        <v>44918</v>
      </c>
      <c r="B34191" s="12">
        <v>0.14583333333333001</v>
      </c>
      <c r="C34191" s="13">
        <v>10472.614251355304</v>
      </c>
    </row>
    <row r="34192" spans="1:3">
      <c r="A34192" s="11">
        <v>44918</v>
      </c>
      <c r="B34192" s="12">
        <v>0.15625</v>
      </c>
      <c r="C34192" s="13">
        <v>10332.480848998401</v>
      </c>
    </row>
    <row r="34193" spans="1:3">
      <c r="A34193" s="11">
        <v>44918</v>
      </c>
      <c r="B34193" s="12">
        <v>0.16666666666666999</v>
      </c>
      <c r="C34193" s="13">
        <v>10593.773198714704</v>
      </c>
    </row>
    <row r="34194" spans="1:3">
      <c r="A34194" s="11">
        <v>44918</v>
      </c>
      <c r="B34194" s="12">
        <v>0.17708333333333001</v>
      </c>
      <c r="C34194" s="13">
        <v>10583.548653403397</v>
      </c>
    </row>
    <row r="34195" spans="1:3">
      <c r="A34195" s="11">
        <v>44918</v>
      </c>
      <c r="B34195" s="12">
        <v>0.1875</v>
      </c>
      <c r="C34195" s="13">
        <v>10886.251766672103</v>
      </c>
    </row>
    <row r="34196" spans="1:3">
      <c r="A34196" s="11">
        <v>44918</v>
      </c>
      <c r="B34196" s="12">
        <v>0.19791666666666999</v>
      </c>
      <c r="C34196" s="13">
        <v>10735.000347866002</v>
      </c>
    </row>
    <row r="34197" spans="1:3">
      <c r="A34197" s="11">
        <v>44918</v>
      </c>
      <c r="B34197" s="12">
        <v>0.20833333333333001</v>
      </c>
      <c r="C34197" s="13">
        <v>11316.127164144906</v>
      </c>
    </row>
    <row r="34198" spans="1:3">
      <c r="A34198" s="11">
        <v>44918</v>
      </c>
      <c r="B34198" s="12">
        <v>0.21875</v>
      </c>
      <c r="C34198" s="13">
        <v>11799.937761901401</v>
      </c>
    </row>
    <row r="34199" spans="1:3">
      <c r="A34199" s="11">
        <v>44918</v>
      </c>
      <c r="B34199" s="12">
        <v>0.22916666666666999</v>
      </c>
      <c r="C34199" s="13">
        <v>11792.490651788001</v>
      </c>
    </row>
    <row r="34200" spans="1:3">
      <c r="A34200" s="11">
        <v>44918</v>
      </c>
      <c r="B34200" s="12">
        <v>0.23958333333333001</v>
      </c>
      <c r="C34200" s="13">
        <v>12503.282887300196</v>
      </c>
    </row>
    <row r="34201" spans="1:3">
      <c r="A34201" s="11">
        <v>44918</v>
      </c>
      <c r="B34201" s="12">
        <v>0.25</v>
      </c>
      <c r="C34201" s="13">
        <v>13057.016107670495</v>
      </c>
    </row>
    <row r="34202" spans="1:3">
      <c r="A34202" s="11">
        <v>44918</v>
      </c>
      <c r="B34202" s="12">
        <v>0.26041666666667002</v>
      </c>
      <c r="C34202" s="13">
        <v>13590.430539349001</v>
      </c>
    </row>
    <row r="34203" spans="1:3">
      <c r="A34203" s="11">
        <v>44918</v>
      </c>
      <c r="B34203" s="12">
        <v>0.27083333333332998</v>
      </c>
      <c r="C34203" s="13">
        <v>13831.824592334002</v>
      </c>
    </row>
    <row r="34204" spans="1:3">
      <c r="A34204" s="11">
        <v>44918</v>
      </c>
      <c r="B34204" s="12">
        <v>0.28125</v>
      </c>
      <c r="C34204" s="13">
        <v>14646.134933075597</v>
      </c>
    </row>
    <row r="34205" spans="1:3">
      <c r="A34205" s="11">
        <v>44918</v>
      </c>
      <c r="B34205" s="12">
        <v>0.29166666666667002</v>
      </c>
      <c r="C34205" s="13">
        <v>15098.624082992799</v>
      </c>
    </row>
    <row r="34206" spans="1:3">
      <c r="A34206" s="11">
        <v>44918</v>
      </c>
      <c r="B34206" s="12">
        <v>0.30208333333332998</v>
      </c>
      <c r="C34206" s="13">
        <v>15975.971275582202</v>
      </c>
    </row>
    <row r="34207" spans="1:3">
      <c r="A34207" s="11">
        <v>44918</v>
      </c>
      <c r="B34207" s="12">
        <v>0.3125</v>
      </c>
      <c r="C34207" s="13">
        <v>16746.622239308803</v>
      </c>
    </row>
    <row r="34208" spans="1:3">
      <c r="A34208" s="11">
        <v>44918</v>
      </c>
      <c r="B34208" s="12">
        <v>0.32291666666667002</v>
      </c>
      <c r="C34208" s="13">
        <v>17269.930981928897</v>
      </c>
    </row>
    <row r="34209" spans="1:3">
      <c r="A34209" s="11">
        <v>44918</v>
      </c>
      <c r="B34209" s="12">
        <v>0.33333333333332998</v>
      </c>
      <c r="C34209" s="13">
        <v>18259.663989835102</v>
      </c>
    </row>
    <row r="34210" spans="1:3">
      <c r="A34210" s="11">
        <v>44918</v>
      </c>
      <c r="B34210" s="12">
        <v>0.34375</v>
      </c>
      <c r="C34210" s="13">
        <v>18555.889157571088</v>
      </c>
    </row>
    <row r="34211" spans="1:3">
      <c r="A34211" s="11">
        <v>44918</v>
      </c>
      <c r="B34211" s="12">
        <v>0.35416666666667002</v>
      </c>
      <c r="C34211" s="13">
        <v>18737.212690449007</v>
      </c>
    </row>
    <row r="34212" spans="1:3">
      <c r="A34212" s="11">
        <v>44918</v>
      </c>
      <c r="B34212" s="12">
        <v>0.36458333333332998</v>
      </c>
      <c r="C34212" s="13">
        <v>19605.438769517503</v>
      </c>
    </row>
    <row r="34213" spans="1:3">
      <c r="A34213" s="11">
        <v>44918</v>
      </c>
      <c r="B34213" s="12">
        <v>0.375</v>
      </c>
      <c r="C34213" s="13">
        <v>20048.460126424492</v>
      </c>
    </row>
    <row r="34214" spans="1:3">
      <c r="A34214" s="11">
        <v>44918</v>
      </c>
      <c r="B34214" s="12">
        <v>0.38541666666667002</v>
      </c>
      <c r="C34214" s="13">
        <v>20237.499713898109</v>
      </c>
    </row>
    <row r="34215" spans="1:3">
      <c r="A34215" s="11">
        <v>44918</v>
      </c>
      <c r="B34215" s="12">
        <v>0.39583333333332998</v>
      </c>
      <c r="C34215" s="13">
        <v>20645.246801000601</v>
      </c>
    </row>
    <row r="34216" spans="1:3">
      <c r="A34216" s="11">
        <v>44918</v>
      </c>
      <c r="B34216" s="12">
        <v>0.40625</v>
      </c>
      <c r="C34216" s="13">
        <v>20810.893182477299</v>
      </c>
    </row>
    <row r="34217" spans="1:3">
      <c r="A34217" s="11">
        <v>44918</v>
      </c>
      <c r="B34217" s="12">
        <v>0.41666666666667002</v>
      </c>
      <c r="C34217" s="13">
        <v>21188.079293898107</v>
      </c>
    </row>
    <row r="34218" spans="1:3">
      <c r="A34218" s="11">
        <v>44918</v>
      </c>
      <c r="B34218" s="12">
        <v>0.42708333333332998</v>
      </c>
      <c r="C34218" s="13">
        <v>21340.31040520539</v>
      </c>
    </row>
    <row r="34219" spans="1:3">
      <c r="A34219" s="11">
        <v>44918</v>
      </c>
      <c r="B34219" s="12">
        <v>0.4375</v>
      </c>
      <c r="C34219" s="13">
        <v>21297.254667165995</v>
      </c>
    </row>
    <row r="34220" spans="1:3">
      <c r="A34220" s="11">
        <v>44918</v>
      </c>
      <c r="B34220" s="12">
        <v>0.44791666666667002</v>
      </c>
      <c r="C34220" s="13">
        <v>21587.897921911499</v>
      </c>
    </row>
    <row r="34221" spans="1:3">
      <c r="A34221" s="11">
        <v>44918</v>
      </c>
      <c r="B34221" s="12">
        <v>0.45833333333332998</v>
      </c>
      <c r="C34221" s="13">
        <v>21722.562748077002</v>
      </c>
    </row>
    <row r="34222" spans="1:3">
      <c r="A34222" s="11">
        <v>44918</v>
      </c>
      <c r="B34222" s="12">
        <v>0.46875</v>
      </c>
      <c r="C34222" s="13">
        <v>21757.658691458411</v>
      </c>
    </row>
    <row r="34223" spans="1:3">
      <c r="A34223" s="11">
        <v>44918</v>
      </c>
      <c r="B34223" s="12">
        <v>0.47916666666667002</v>
      </c>
      <c r="C34223" s="13">
        <v>22043.9605685608</v>
      </c>
    </row>
    <row r="34224" spans="1:3">
      <c r="A34224" s="11">
        <v>44918</v>
      </c>
      <c r="B34224" s="12">
        <v>0.48958333333332998</v>
      </c>
      <c r="C34224" s="13">
        <v>22213.027481628596</v>
      </c>
    </row>
    <row r="34225" spans="1:3">
      <c r="A34225" s="11">
        <v>44918</v>
      </c>
      <c r="B34225" s="12">
        <v>0.5</v>
      </c>
      <c r="C34225" s="13">
        <v>22265.685517165999</v>
      </c>
    </row>
    <row r="34226" spans="1:3">
      <c r="A34226" s="11">
        <v>44918</v>
      </c>
      <c r="B34226" s="12">
        <v>0.51041666666666996</v>
      </c>
      <c r="C34226" s="13">
        <v>22326.288177248</v>
      </c>
    </row>
    <row r="34227" spans="1:3">
      <c r="A34227" s="11">
        <v>44918</v>
      </c>
      <c r="B34227" s="12">
        <v>0.52083333333333004</v>
      </c>
      <c r="C34227" s="13">
        <v>22116.993070340999</v>
      </c>
    </row>
    <row r="34228" spans="1:3">
      <c r="A34228" s="11">
        <v>44918</v>
      </c>
      <c r="B34228" s="12">
        <v>0.53125</v>
      </c>
      <c r="C34228" s="13">
        <v>21904.897170649896</v>
      </c>
    </row>
    <row r="34229" spans="1:3">
      <c r="A34229" s="11">
        <v>44918</v>
      </c>
      <c r="B34229" s="12">
        <v>0.54166666666666996</v>
      </c>
      <c r="C34229" s="13">
        <v>21772.454735219701</v>
      </c>
    </row>
    <row r="34230" spans="1:3">
      <c r="A34230" s="11">
        <v>44918</v>
      </c>
      <c r="B34230" s="12">
        <v>0.55208333333333004</v>
      </c>
      <c r="C34230" s="13">
        <v>21516.564085415106</v>
      </c>
    </row>
    <row r="34231" spans="1:3">
      <c r="A34231" s="11">
        <v>44918</v>
      </c>
      <c r="B34231" s="12">
        <v>0.5625</v>
      </c>
      <c r="C34231" s="13">
        <v>21148.888831889504</v>
      </c>
    </row>
    <row r="34232" spans="1:3">
      <c r="A34232" s="11">
        <v>44918</v>
      </c>
      <c r="B34232" s="12">
        <v>0.57291666666666996</v>
      </c>
      <c r="C34232" s="13">
        <v>20944.780016006098</v>
      </c>
    </row>
    <row r="34233" spans="1:3">
      <c r="A34233" s="11">
        <v>44918</v>
      </c>
      <c r="B34233" s="12">
        <v>0.58333333333333004</v>
      </c>
      <c r="C34233" s="13">
        <v>20873.872876288999</v>
      </c>
    </row>
    <row r="34234" spans="1:3">
      <c r="A34234" s="11">
        <v>44918</v>
      </c>
      <c r="B34234" s="12">
        <v>0.59375</v>
      </c>
      <c r="C34234" s="13">
        <v>20732.949021317403</v>
      </c>
    </row>
    <row r="34235" spans="1:3">
      <c r="A34235" s="11">
        <v>44918</v>
      </c>
      <c r="B34235" s="12">
        <v>0.60416666666666996</v>
      </c>
      <c r="C34235" s="13">
        <v>20718.718276829608</v>
      </c>
    </row>
    <row r="34236" spans="1:3">
      <c r="A34236" s="11">
        <v>44918</v>
      </c>
      <c r="B34236" s="12">
        <v>0.61458333333333004</v>
      </c>
      <c r="C34236" s="13">
        <v>20394.533045723208</v>
      </c>
    </row>
    <row r="34237" spans="1:3">
      <c r="A34237" s="11">
        <v>44918</v>
      </c>
      <c r="B34237" s="12">
        <v>0.625</v>
      </c>
      <c r="C34237" s="13">
        <v>20838.408873736596</v>
      </c>
    </row>
    <row r="34238" spans="1:3">
      <c r="A34238" s="11">
        <v>44918</v>
      </c>
      <c r="B34238" s="12">
        <v>0.63541666666666996</v>
      </c>
      <c r="C34238" s="13">
        <v>20659.826591694105</v>
      </c>
    </row>
    <row r="34239" spans="1:3">
      <c r="A34239" s="11">
        <v>44918</v>
      </c>
      <c r="B34239" s="12">
        <v>0.64583333333333004</v>
      </c>
      <c r="C34239" s="13">
        <v>20945.966843258302</v>
      </c>
    </row>
    <row r="34240" spans="1:3">
      <c r="A34240" s="11">
        <v>44918</v>
      </c>
      <c r="B34240" s="12">
        <v>0.65625</v>
      </c>
      <c r="C34240" s="13">
        <v>21079.732567834297</v>
      </c>
    </row>
    <row r="34241" spans="1:3">
      <c r="A34241" s="11">
        <v>44918</v>
      </c>
      <c r="B34241" s="12">
        <v>0.66666666666666996</v>
      </c>
      <c r="C34241" s="13">
        <v>21283.726433346503</v>
      </c>
    </row>
    <row r="34242" spans="1:3">
      <c r="A34242" s="11">
        <v>44918</v>
      </c>
      <c r="B34242" s="12">
        <v>0.67708333333333004</v>
      </c>
      <c r="C34242" s="13">
        <v>21757.337533999798</v>
      </c>
    </row>
    <row r="34243" spans="1:3">
      <c r="A34243" s="11">
        <v>44918</v>
      </c>
      <c r="B34243" s="12">
        <v>0.6875</v>
      </c>
      <c r="C34243" s="13">
        <v>22182.532827551397</v>
      </c>
    </row>
    <row r="34244" spans="1:3">
      <c r="A34244" s="11">
        <v>44918</v>
      </c>
      <c r="B34244" s="12">
        <v>0.69791666666666996</v>
      </c>
      <c r="C34244" s="13">
        <v>22392.629943176293</v>
      </c>
    </row>
    <row r="34245" spans="1:3">
      <c r="A34245" s="11">
        <v>44918</v>
      </c>
      <c r="B34245" s="12">
        <v>0.70833333333333004</v>
      </c>
      <c r="C34245" s="13">
        <v>22384.178452240096</v>
      </c>
    </row>
    <row r="34246" spans="1:3">
      <c r="A34246" s="11">
        <v>44918</v>
      </c>
      <c r="B34246" s="12">
        <v>0.71875</v>
      </c>
      <c r="C34246" s="13">
        <v>22697.983604200701</v>
      </c>
    </row>
    <row r="34247" spans="1:3">
      <c r="A34247" s="11">
        <v>44918</v>
      </c>
      <c r="B34247" s="12">
        <v>0.72916666666666996</v>
      </c>
      <c r="C34247" s="13">
        <v>22837.08137922909</v>
      </c>
    </row>
    <row r="34248" spans="1:3">
      <c r="A34248" s="11">
        <v>44918</v>
      </c>
      <c r="B34248" s="12">
        <v>0.73958333333333004</v>
      </c>
      <c r="C34248" s="13">
        <v>22907.679947551398</v>
      </c>
    </row>
    <row r="34249" spans="1:3">
      <c r="A34249" s="11">
        <v>44918</v>
      </c>
      <c r="B34249" s="12">
        <v>0.75</v>
      </c>
      <c r="C34249" s="13">
        <v>22918.542046439499</v>
      </c>
    </row>
    <row r="34250" spans="1:3">
      <c r="A34250" s="11">
        <v>44918</v>
      </c>
      <c r="B34250" s="12">
        <v>0.76041666666666996</v>
      </c>
      <c r="C34250" s="13">
        <v>22807.427305723199</v>
      </c>
    </row>
    <row r="34251" spans="1:3">
      <c r="A34251" s="11">
        <v>44918</v>
      </c>
      <c r="B34251" s="12">
        <v>0.77083333333333004</v>
      </c>
      <c r="C34251" s="13">
        <v>22454.038640205497</v>
      </c>
    </row>
    <row r="34252" spans="1:3">
      <c r="A34252" s="11">
        <v>44918</v>
      </c>
      <c r="B34252" s="12">
        <v>0.78125</v>
      </c>
      <c r="C34252" s="13">
        <v>22314.044111080195</v>
      </c>
    </row>
    <row r="34253" spans="1:3">
      <c r="A34253" s="11">
        <v>44918</v>
      </c>
      <c r="B34253" s="12">
        <v>0.79166666666666996</v>
      </c>
      <c r="C34253" s="13">
        <v>21931.249121727997</v>
      </c>
    </row>
    <row r="34254" spans="1:3">
      <c r="A34254" s="11">
        <v>44918</v>
      </c>
      <c r="B34254" s="12">
        <v>0.80208333333333004</v>
      </c>
      <c r="C34254" s="13">
        <v>21409.958572860403</v>
      </c>
    </row>
    <row r="34255" spans="1:3">
      <c r="A34255" s="11">
        <v>44918</v>
      </c>
      <c r="B34255" s="12">
        <v>0.8125</v>
      </c>
      <c r="C34255" s="13">
        <v>21192.733206606703</v>
      </c>
    </row>
    <row r="34256" spans="1:3">
      <c r="A34256" s="11">
        <v>44918</v>
      </c>
      <c r="B34256" s="12">
        <v>0.82291666666666996</v>
      </c>
      <c r="C34256" s="13">
        <v>20826.565137285899</v>
      </c>
    </row>
    <row r="34257" spans="1:3">
      <c r="A34257" s="11">
        <v>44918</v>
      </c>
      <c r="B34257" s="12">
        <v>0.83333333333333004</v>
      </c>
      <c r="C34257" s="13">
        <v>20197.284335607503</v>
      </c>
    </row>
    <row r="34258" spans="1:3">
      <c r="A34258" s="11">
        <v>44918</v>
      </c>
      <c r="B34258" s="12">
        <v>0.84375</v>
      </c>
      <c r="C34258" s="13">
        <v>19597.609957367902</v>
      </c>
    </row>
    <row r="34259" spans="1:3">
      <c r="A34259" s="11">
        <v>44918</v>
      </c>
      <c r="B34259" s="12">
        <v>0.85416666666666996</v>
      </c>
      <c r="C34259" s="13">
        <v>19096.3745512024</v>
      </c>
    </row>
    <row r="34260" spans="1:3">
      <c r="A34260" s="11">
        <v>44918</v>
      </c>
      <c r="B34260" s="12">
        <v>0.86458333333333004</v>
      </c>
      <c r="C34260" s="13">
        <v>18982.944906457</v>
      </c>
    </row>
    <row r="34261" spans="1:3">
      <c r="A34261" s="11">
        <v>44918</v>
      </c>
      <c r="B34261" s="12">
        <v>0.875</v>
      </c>
      <c r="C34261" s="13">
        <v>18400.656741768194</v>
      </c>
    </row>
    <row r="34262" spans="1:3">
      <c r="A34262" s="11">
        <v>44918</v>
      </c>
      <c r="B34262" s="12">
        <v>0.88541666666666996</v>
      </c>
      <c r="C34262" s="13">
        <v>18033.480532817899</v>
      </c>
    </row>
    <row r="34263" spans="1:3">
      <c r="A34263" s="11">
        <v>44918</v>
      </c>
      <c r="B34263" s="12">
        <v>0.89583333333333004</v>
      </c>
      <c r="C34263" s="13">
        <v>17653.886868129197</v>
      </c>
    </row>
    <row r="34264" spans="1:3">
      <c r="A34264" s="11">
        <v>44918</v>
      </c>
      <c r="B34264" s="12">
        <v>0.90625</v>
      </c>
      <c r="C34264" s="13">
        <v>17524.0761898329</v>
      </c>
    </row>
    <row r="34265" spans="1:3">
      <c r="A34265" s="11">
        <v>44918</v>
      </c>
      <c r="B34265" s="12">
        <v>0.91666666666666996</v>
      </c>
      <c r="C34265" s="13">
        <v>17118.407997871505</v>
      </c>
    </row>
    <row r="34266" spans="1:3">
      <c r="A34266" s="11">
        <v>44918</v>
      </c>
      <c r="B34266" s="12">
        <v>0.92708333333333004</v>
      </c>
      <c r="C34266" s="13">
        <v>16759.105366564094</v>
      </c>
    </row>
    <row r="34267" spans="1:3">
      <c r="A34267" s="11">
        <v>44918</v>
      </c>
      <c r="B34267" s="12">
        <v>0.9375</v>
      </c>
      <c r="C34267" s="13">
        <v>16069.567352359301</v>
      </c>
    </row>
    <row r="34268" spans="1:3">
      <c r="A34268" s="11">
        <v>44918</v>
      </c>
      <c r="B34268" s="12">
        <v>0.94791666666666996</v>
      </c>
      <c r="C34268" s="13">
        <v>15695.767686734403</v>
      </c>
    </row>
    <row r="34269" spans="1:3">
      <c r="A34269" s="11">
        <v>44918</v>
      </c>
      <c r="B34269" s="12">
        <v>0.95833333333333004</v>
      </c>
      <c r="C34269" s="13">
        <v>15266.440168977901</v>
      </c>
    </row>
    <row r="34270" spans="1:3">
      <c r="A34270" s="11">
        <v>44918</v>
      </c>
      <c r="B34270" s="12">
        <v>0.96875</v>
      </c>
      <c r="C34270" s="13">
        <v>14587.170144119698</v>
      </c>
    </row>
    <row r="34271" spans="1:3">
      <c r="A34271" s="11">
        <v>44918</v>
      </c>
      <c r="B34271" s="12">
        <v>0.97916666666666996</v>
      </c>
      <c r="C34271" s="13">
        <v>14074.656432158301</v>
      </c>
    </row>
    <row r="34272" spans="1:3">
      <c r="A34272" s="11">
        <v>44918</v>
      </c>
      <c r="B34272" s="12">
        <v>0.98958333333333004</v>
      </c>
      <c r="C34272" s="13">
        <v>13593.331190964498</v>
      </c>
    </row>
    <row r="34273" spans="1:3">
      <c r="A34273" s="11">
        <v>44919</v>
      </c>
      <c r="B34273" s="12">
        <v>0</v>
      </c>
      <c r="C34273" s="13">
        <v>12987.994802184303</v>
      </c>
    </row>
    <row r="34274" spans="1:3">
      <c r="A34274" s="11">
        <v>44919</v>
      </c>
      <c r="B34274" s="12">
        <v>1.041666666667E-2</v>
      </c>
      <c r="C34274" s="13">
        <v>12416.922153120498</v>
      </c>
    </row>
    <row r="34275" spans="1:3">
      <c r="A34275" s="11">
        <v>44919</v>
      </c>
      <c r="B34275" s="12">
        <v>2.0833333333330002E-2</v>
      </c>
      <c r="C34275" s="13">
        <v>12211.057876188299</v>
      </c>
    </row>
    <row r="34276" spans="1:3">
      <c r="A34276" s="11">
        <v>44919</v>
      </c>
      <c r="B34276" s="12">
        <v>3.125E-2</v>
      </c>
      <c r="C34276" s="13">
        <v>11535.452522096104</v>
      </c>
    </row>
    <row r="34277" spans="1:3">
      <c r="A34277" s="11">
        <v>44919</v>
      </c>
      <c r="B34277" s="12">
        <v>4.1666666666670002E-2</v>
      </c>
      <c r="C34277" s="13">
        <v>11394.983302266297</v>
      </c>
    </row>
    <row r="34278" spans="1:3">
      <c r="A34278" s="11">
        <v>44919</v>
      </c>
      <c r="B34278" s="12">
        <v>5.2083333333329998E-2</v>
      </c>
      <c r="C34278" s="13">
        <v>10953.547983856501</v>
      </c>
    </row>
    <row r="34279" spans="1:3">
      <c r="A34279" s="11">
        <v>44919</v>
      </c>
      <c r="B34279" s="12">
        <v>6.25E-2</v>
      </c>
      <c r="C34279" s="13">
        <v>10867.235055446799</v>
      </c>
    </row>
    <row r="34280" spans="1:3">
      <c r="A34280" s="11">
        <v>44919</v>
      </c>
      <c r="B34280" s="12">
        <v>7.2916666666670002E-2</v>
      </c>
      <c r="C34280" s="13">
        <v>10662.820317037003</v>
      </c>
    </row>
    <row r="34281" spans="1:3">
      <c r="A34281" s="11">
        <v>44919</v>
      </c>
      <c r="B34281" s="12">
        <v>8.3333333333329998E-2</v>
      </c>
      <c r="C34281" s="13">
        <v>10433.788025076401</v>
      </c>
    </row>
    <row r="34282" spans="1:3">
      <c r="A34282" s="11">
        <v>44919</v>
      </c>
      <c r="B34282" s="12">
        <v>9.375E-2</v>
      </c>
      <c r="C34282" s="13">
        <v>10373.590663115001</v>
      </c>
    </row>
    <row r="34283" spans="1:3">
      <c r="A34283" s="11">
        <v>44919</v>
      </c>
      <c r="B34283" s="12">
        <v>0.10416666666667</v>
      </c>
      <c r="C34283" s="13">
        <v>10177.054792574403</v>
      </c>
    </row>
    <row r="34284" spans="1:3">
      <c r="A34284" s="11">
        <v>44919</v>
      </c>
      <c r="B34284" s="12">
        <v>0.11458333333333</v>
      </c>
      <c r="C34284" s="13">
        <v>10069.941809847098</v>
      </c>
    </row>
    <row r="34285" spans="1:3">
      <c r="A34285" s="11">
        <v>44919</v>
      </c>
      <c r="B34285" s="12">
        <v>0.125</v>
      </c>
      <c r="C34285" s="13">
        <v>10063.3541435114</v>
      </c>
    </row>
    <row r="34286" spans="1:3">
      <c r="A34286" s="11">
        <v>44919</v>
      </c>
      <c r="B34286" s="12">
        <v>0.13541666666666999</v>
      </c>
      <c r="C34286" s="13">
        <v>10070.230894988097</v>
      </c>
    </row>
    <row r="34287" spans="1:3">
      <c r="A34287" s="11">
        <v>44919</v>
      </c>
      <c r="B34287" s="12">
        <v>0.14583333333333001</v>
      </c>
      <c r="C34287" s="13">
        <v>10018.676889306505</v>
      </c>
    </row>
    <row r="34288" spans="1:3">
      <c r="A34288" s="11">
        <v>44919</v>
      </c>
      <c r="B34288" s="12">
        <v>0.15625</v>
      </c>
      <c r="C34288" s="13">
        <v>9975.7585857548947</v>
      </c>
    </row>
    <row r="34289" spans="1:3">
      <c r="A34289" s="11">
        <v>44919</v>
      </c>
      <c r="B34289" s="12">
        <v>0.16666666666666999</v>
      </c>
      <c r="C34289" s="13">
        <v>10044.3707343349</v>
      </c>
    </row>
    <row r="34290" spans="1:3">
      <c r="A34290" s="11">
        <v>44919</v>
      </c>
      <c r="B34290" s="12">
        <v>0.17708333333333001</v>
      </c>
      <c r="C34290" s="13">
        <v>10076.7873322041</v>
      </c>
    </row>
    <row r="34291" spans="1:3">
      <c r="A34291" s="11">
        <v>44919</v>
      </c>
      <c r="B34291" s="12">
        <v>0.1875</v>
      </c>
      <c r="C34291" s="13">
        <v>10194.620792204101</v>
      </c>
    </row>
    <row r="34292" spans="1:3">
      <c r="A34292" s="11">
        <v>44919</v>
      </c>
      <c r="B34292" s="12">
        <v>0.19791666666666999</v>
      </c>
      <c r="C34292" s="13">
        <v>10213.762285754903</v>
      </c>
    </row>
    <row r="34293" spans="1:3">
      <c r="A34293" s="11">
        <v>44919</v>
      </c>
      <c r="B34293" s="12">
        <v>0.20833333333333001</v>
      </c>
      <c r="C34293" s="13">
        <v>10469.709796408895</v>
      </c>
    </row>
    <row r="34294" spans="1:3">
      <c r="A34294" s="11">
        <v>44919</v>
      </c>
      <c r="B34294" s="12">
        <v>0.21875</v>
      </c>
      <c r="C34294" s="13">
        <v>10523.004580613797</v>
      </c>
    </row>
    <row r="34295" spans="1:3">
      <c r="A34295" s="11">
        <v>44919</v>
      </c>
      <c r="B34295" s="12">
        <v>0.22916666666666999</v>
      </c>
      <c r="C34295" s="13">
        <v>10709.058168369504</v>
      </c>
    </row>
    <row r="34296" spans="1:3">
      <c r="A34296" s="11">
        <v>44919</v>
      </c>
      <c r="B34296" s="12">
        <v>0.23958333333333001</v>
      </c>
      <c r="C34296" s="13">
        <v>11016.408713228491</v>
      </c>
    </row>
    <row r="34297" spans="1:3">
      <c r="A34297" s="11">
        <v>44919</v>
      </c>
      <c r="B34297" s="12">
        <v>0.25</v>
      </c>
      <c r="C34297" s="13">
        <v>11519.3178916383</v>
      </c>
    </row>
    <row r="34298" spans="1:3">
      <c r="A34298" s="11">
        <v>44919</v>
      </c>
      <c r="B34298" s="12">
        <v>0.26041666666667002</v>
      </c>
      <c r="C34298" s="13">
        <v>11366.425940048006</v>
      </c>
    </row>
    <row r="34299" spans="1:3">
      <c r="A34299" s="11">
        <v>44919</v>
      </c>
      <c r="B34299" s="12">
        <v>0.27083333333332998</v>
      </c>
      <c r="C34299" s="13">
        <v>11507.704164906205</v>
      </c>
    </row>
    <row r="34300" spans="1:3">
      <c r="A34300" s="11">
        <v>44919</v>
      </c>
      <c r="B34300" s="12">
        <v>0.28125</v>
      </c>
      <c r="C34300" s="13">
        <v>11852.103082662699</v>
      </c>
    </row>
    <row r="34301" spans="1:3">
      <c r="A34301" s="11">
        <v>44919</v>
      </c>
      <c r="B34301" s="12">
        <v>0.29166666666667002</v>
      </c>
      <c r="C34301" s="13">
        <v>12405.479719765099</v>
      </c>
    </row>
    <row r="34302" spans="1:3">
      <c r="A34302" s="11">
        <v>44919</v>
      </c>
      <c r="B34302" s="12">
        <v>0.30208333333332998</v>
      </c>
      <c r="C34302" s="13">
        <v>12855.595778344301</v>
      </c>
    </row>
    <row r="34303" spans="1:3">
      <c r="A34303" s="11">
        <v>44919</v>
      </c>
      <c r="B34303" s="12">
        <v>0.3125</v>
      </c>
      <c r="C34303" s="13">
        <v>13553.627449111098</v>
      </c>
    </row>
    <row r="34304" spans="1:3">
      <c r="A34304" s="11">
        <v>44919</v>
      </c>
      <c r="B34304" s="12">
        <v>0.32291666666667002</v>
      </c>
      <c r="C34304" s="13">
        <v>14180.484217036999</v>
      </c>
    </row>
    <row r="34305" spans="1:3">
      <c r="A34305" s="11">
        <v>44919</v>
      </c>
      <c r="B34305" s="12">
        <v>0.33333333333332998</v>
      </c>
      <c r="C34305" s="13">
        <v>14766.752920701301</v>
      </c>
    </row>
    <row r="34306" spans="1:3">
      <c r="A34306" s="11">
        <v>44919</v>
      </c>
      <c r="B34306" s="12">
        <v>0.34375</v>
      </c>
      <c r="C34306" s="13">
        <v>15359.671860048</v>
      </c>
    </row>
    <row r="34307" spans="1:3">
      <c r="A34307" s="11">
        <v>44919</v>
      </c>
      <c r="B34307" s="12">
        <v>0.35416666666667002</v>
      </c>
      <c r="C34307" s="13">
        <v>16006.825226496401</v>
      </c>
    </row>
    <row r="34308" spans="1:3">
      <c r="A34308" s="11">
        <v>44919</v>
      </c>
      <c r="B34308" s="12">
        <v>0.36458333333332998</v>
      </c>
      <c r="C34308" s="13">
        <v>16775.568229281304</v>
      </c>
    </row>
    <row r="34309" spans="1:3">
      <c r="A34309" s="11">
        <v>44919</v>
      </c>
      <c r="B34309" s="12">
        <v>0.375</v>
      </c>
      <c r="C34309" s="13">
        <v>17286.621681241908</v>
      </c>
    </row>
    <row r="34310" spans="1:3">
      <c r="A34310" s="11">
        <v>44919</v>
      </c>
      <c r="B34310" s="12">
        <v>0.38541666666667002</v>
      </c>
      <c r="C34310" s="13">
        <v>17880.021245277298</v>
      </c>
    </row>
    <row r="34311" spans="1:3">
      <c r="A34311" s="11">
        <v>44919</v>
      </c>
      <c r="B34311" s="12">
        <v>0.39583333333332998</v>
      </c>
      <c r="C34311" s="13">
        <v>18390.327288545297</v>
      </c>
    </row>
    <row r="34312" spans="1:3">
      <c r="A34312" s="11">
        <v>44919</v>
      </c>
      <c r="B34312" s="12">
        <v>0.40625</v>
      </c>
      <c r="C34312" s="13">
        <v>18651.306231813189</v>
      </c>
    </row>
    <row r="34313" spans="1:3">
      <c r="A34313" s="11">
        <v>44919</v>
      </c>
      <c r="B34313" s="12">
        <v>0.41666666666667002</v>
      </c>
      <c r="C34313" s="13">
        <v>19085.326081530297</v>
      </c>
    </row>
    <row r="34314" spans="1:3">
      <c r="A34314" s="11">
        <v>44919</v>
      </c>
      <c r="B34314" s="12">
        <v>0.42708333333332998</v>
      </c>
      <c r="C34314" s="13">
        <v>19354.999516275697</v>
      </c>
    </row>
    <row r="34315" spans="1:3">
      <c r="A34315" s="11">
        <v>44919</v>
      </c>
      <c r="B34315" s="12">
        <v>0.4375</v>
      </c>
      <c r="C34315" s="13">
        <v>19530.899733208797</v>
      </c>
    </row>
    <row r="34316" spans="1:3">
      <c r="A34316" s="11">
        <v>44919</v>
      </c>
      <c r="B34316" s="12">
        <v>0.44791666666667002</v>
      </c>
      <c r="C34316" s="13">
        <v>19624.79449730019</v>
      </c>
    </row>
    <row r="34317" spans="1:3">
      <c r="A34317" s="11">
        <v>44919</v>
      </c>
      <c r="B34317" s="12">
        <v>0.45833333333332998</v>
      </c>
      <c r="C34317" s="13">
        <v>19581.017807129898</v>
      </c>
    </row>
    <row r="34318" spans="1:3">
      <c r="A34318" s="11">
        <v>44919</v>
      </c>
      <c r="B34318" s="12">
        <v>0.46875</v>
      </c>
      <c r="C34318" s="13">
        <v>19608.8691419889</v>
      </c>
    </row>
    <row r="34319" spans="1:3">
      <c r="A34319" s="11">
        <v>44919</v>
      </c>
      <c r="B34319" s="12">
        <v>0.47916666666667002</v>
      </c>
      <c r="C34319" s="13">
        <v>19706.256615426999</v>
      </c>
    </row>
    <row r="34320" spans="1:3">
      <c r="A34320" s="11">
        <v>44919</v>
      </c>
      <c r="B34320" s="12">
        <v>0.48958333333332998</v>
      </c>
      <c r="C34320" s="13">
        <v>19916.637026734406</v>
      </c>
    </row>
    <row r="34321" spans="1:3">
      <c r="A34321" s="11">
        <v>44919</v>
      </c>
      <c r="B34321" s="12">
        <v>0.5</v>
      </c>
      <c r="C34321" s="13">
        <v>20208.026159461697</v>
      </c>
    </row>
    <row r="34322" spans="1:3">
      <c r="A34322" s="11">
        <v>44919</v>
      </c>
      <c r="B34322" s="12">
        <v>0.51041666666666996</v>
      </c>
      <c r="C34322" s="13">
        <v>20058.807272899805</v>
      </c>
    </row>
    <row r="34323" spans="1:3">
      <c r="A34323" s="11">
        <v>44919</v>
      </c>
      <c r="B34323" s="12">
        <v>0.52083333333333004</v>
      </c>
      <c r="C34323" s="13">
        <v>20268.610892076398</v>
      </c>
    </row>
    <row r="34324" spans="1:3">
      <c r="A34324" s="11">
        <v>44919</v>
      </c>
      <c r="B34324" s="12">
        <v>0.53125</v>
      </c>
      <c r="C34324" s="13">
        <v>19956.389139832896</v>
      </c>
    </row>
    <row r="34325" spans="1:3">
      <c r="A34325" s="11">
        <v>44919</v>
      </c>
      <c r="B34325" s="12">
        <v>0.54166666666666996</v>
      </c>
      <c r="C34325" s="13">
        <v>19954.586492616905</v>
      </c>
    </row>
    <row r="34326" spans="1:3">
      <c r="A34326" s="11">
        <v>44919</v>
      </c>
      <c r="B34326" s="12">
        <v>0.55208333333333004</v>
      </c>
      <c r="C34326" s="13">
        <v>19624.488609719399</v>
      </c>
    </row>
    <row r="34327" spans="1:3">
      <c r="A34327" s="11">
        <v>44919</v>
      </c>
      <c r="B34327" s="12">
        <v>0.5625</v>
      </c>
      <c r="C34327" s="13">
        <v>19721.939796168605</v>
      </c>
    </row>
    <row r="34328" spans="1:3">
      <c r="A34328" s="11">
        <v>44919</v>
      </c>
      <c r="B34328" s="12">
        <v>0.57291666666666996</v>
      </c>
      <c r="C34328" s="13">
        <v>19476.018839832905</v>
      </c>
    </row>
    <row r="34329" spans="1:3">
      <c r="A34329" s="11">
        <v>44919</v>
      </c>
      <c r="B34329" s="12">
        <v>0.58333333333333004</v>
      </c>
      <c r="C34329" s="13">
        <v>18727.602861423104</v>
      </c>
    </row>
    <row r="34330" spans="1:3">
      <c r="A34330" s="11">
        <v>44919</v>
      </c>
      <c r="B34330" s="12">
        <v>0.59375</v>
      </c>
      <c r="C34330" s="13">
        <v>18184.136234490106</v>
      </c>
    </row>
    <row r="34331" spans="1:3">
      <c r="A34331" s="11">
        <v>44919</v>
      </c>
      <c r="B34331" s="12">
        <v>0.60416666666666996</v>
      </c>
      <c r="C34331" s="13">
        <v>17926.773773296209</v>
      </c>
    </row>
    <row r="34332" spans="1:3">
      <c r="A34332" s="11">
        <v>44919</v>
      </c>
      <c r="B34332" s="12">
        <v>0.61458333333333004</v>
      </c>
      <c r="C34332" s="13">
        <v>17789.373200681603</v>
      </c>
    </row>
    <row r="34333" spans="1:3">
      <c r="A34333" s="11">
        <v>44919</v>
      </c>
      <c r="B34333" s="12">
        <v>0.625</v>
      </c>
      <c r="C34333" s="13">
        <v>17648.106733748504</v>
      </c>
    </row>
    <row r="34334" spans="1:3">
      <c r="A34334" s="11">
        <v>44919</v>
      </c>
      <c r="B34334" s="12">
        <v>0.63541666666666996</v>
      </c>
      <c r="C34334" s="13">
        <v>17776.387719657101</v>
      </c>
    </row>
    <row r="34335" spans="1:3">
      <c r="A34335" s="11">
        <v>44919</v>
      </c>
      <c r="B34335" s="12">
        <v>0.64583333333333004</v>
      </c>
      <c r="C34335" s="13">
        <v>17853.773397696499</v>
      </c>
    </row>
    <row r="34336" spans="1:3">
      <c r="A34336" s="11">
        <v>44919</v>
      </c>
      <c r="B34336" s="12">
        <v>0.65625</v>
      </c>
      <c r="C34336" s="13">
        <v>18079.638897866</v>
      </c>
    </row>
    <row r="34337" spans="1:3">
      <c r="A34337" s="11">
        <v>44919</v>
      </c>
      <c r="B34337" s="12">
        <v>0.66666666666666996</v>
      </c>
      <c r="C34337" s="13">
        <v>18255.641370877005</v>
      </c>
    </row>
    <row r="34338" spans="1:3">
      <c r="A34338" s="11">
        <v>44919</v>
      </c>
      <c r="B34338" s="12">
        <v>0.67708333333333004</v>
      </c>
      <c r="C34338" s="13">
        <v>18360.4409966721</v>
      </c>
    </row>
    <row r="34339" spans="1:3">
      <c r="A34339" s="11">
        <v>44919</v>
      </c>
      <c r="B34339" s="12">
        <v>0.6875</v>
      </c>
      <c r="C34339" s="13">
        <v>18896.4679473254</v>
      </c>
    </row>
    <row r="34340" spans="1:3">
      <c r="A34340" s="11">
        <v>44919</v>
      </c>
      <c r="B34340" s="12">
        <v>0.69791666666666996</v>
      </c>
      <c r="C34340" s="13">
        <v>19027.804015622496</v>
      </c>
    </row>
    <row r="34341" spans="1:3">
      <c r="A34341" s="11">
        <v>44919</v>
      </c>
      <c r="B34341" s="12">
        <v>0.70833333333333004</v>
      </c>
      <c r="C34341" s="13">
        <v>19050.4583244026</v>
      </c>
    </row>
    <row r="34342" spans="1:3">
      <c r="A34342" s="11">
        <v>44919</v>
      </c>
      <c r="B34342" s="12">
        <v>0.71875</v>
      </c>
      <c r="C34342" s="13">
        <v>19081.973859461705</v>
      </c>
    </row>
    <row r="34343" spans="1:3">
      <c r="A34343" s="11">
        <v>44919</v>
      </c>
      <c r="B34343" s="12">
        <v>0.72916666666666996</v>
      </c>
      <c r="C34343" s="13">
        <v>19291.805306652397</v>
      </c>
    </row>
    <row r="34344" spans="1:3">
      <c r="A34344" s="11">
        <v>44919</v>
      </c>
      <c r="B34344" s="12">
        <v>0.73958333333333004</v>
      </c>
      <c r="C34344" s="13">
        <v>19099.9602489834</v>
      </c>
    </row>
    <row r="34345" spans="1:3">
      <c r="A34345" s="11">
        <v>44919</v>
      </c>
      <c r="B34345" s="12">
        <v>0.75</v>
      </c>
      <c r="C34345" s="13">
        <v>19183.4856722521</v>
      </c>
    </row>
    <row r="34346" spans="1:3">
      <c r="A34346" s="11">
        <v>44919</v>
      </c>
      <c r="B34346" s="12">
        <v>0.76041666666666996</v>
      </c>
      <c r="C34346" s="13">
        <v>18820.235755690202</v>
      </c>
    </row>
    <row r="34347" spans="1:3">
      <c r="A34347" s="11">
        <v>44919</v>
      </c>
      <c r="B34347" s="12">
        <v>0.77083333333333004</v>
      </c>
      <c r="C34347" s="13">
        <v>18261.434739240998</v>
      </c>
    </row>
    <row r="34348" spans="1:3">
      <c r="A34348" s="11">
        <v>44919</v>
      </c>
      <c r="B34348" s="12">
        <v>0.78125</v>
      </c>
      <c r="C34348" s="13">
        <v>17915.499102792706</v>
      </c>
    </row>
    <row r="34349" spans="1:3">
      <c r="A34349" s="11">
        <v>44919</v>
      </c>
      <c r="B34349" s="12">
        <v>0.79166666666666996</v>
      </c>
      <c r="C34349" s="13">
        <v>17321.683513445903</v>
      </c>
    </row>
    <row r="34350" spans="1:3">
      <c r="A34350" s="11">
        <v>44919</v>
      </c>
      <c r="B34350" s="12">
        <v>0.80208333333333004</v>
      </c>
      <c r="C34350" s="13">
        <v>17111.5715290716</v>
      </c>
    </row>
    <row r="34351" spans="1:3">
      <c r="A34351" s="11">
        <v>44919</v>
      </c>
      <c r="B34351" s="12">
        <v>0.8125</v>
      </c>
      <c r="C34351" s="13">
        <v>16648.009409724902</v>
      </c>
    </row>
    <row r="34352" spans="1:3">
      <c r="A34352" s="11">
        <v>44919</v>
      </c>
      <c r="B34352" s="12">
        <v>0.82291666666666996</v>
      </c>
      <c r="C34352" s="13">
        <v>16312.751516174094</v>
      </c>
    </row>
    <row r="34353" spans="1:3">
      <c r="A34353" s="11">
        <v>44919</v>
      </c>
      <c r="B34353" s="12">
        <v>0.83333333333333004</v>
      </c>
      <c r="C34353" s="13">
        <v>15968.6269613151</v>
      </c>
    </row>
    <row r="34354" spans="1:3">
      <c r="A34354" s="11">
        <v>44919</v>
      </c>
      <c r="B34354" s="12">
        <v>0.84375</v>
      </c>
      <c r="C34354" s="13">
        <v>15707.866742252098</v>
      </c>
    </row>
    <row r="34355" spans="1:3">
      <c r="A34355" s="11">
        <v>44919</v>
      </c>
      <c r="B34355" s="12">
        <v>0.85416666666666996</v>
      </c>
      <c r="C34355" s="13">
        <v>15419.226062534999</v>
      </c>
    </row>
    <row r="34356" spans="1:3">
      <c r="A34356" s="11">
        <v>44919</v>
      </c>
      <c r="B34356" s="12">
        <v>0.86458333333333004</v>
      </c>
      <c r="C34356" s="13">
        <v>15294.093289266299</v>
      </c>
    </row>
    <row r="34357" spans="1:3">
      <c r="A34357" s="11">
        <v>44919</v>
      </c>
      <c r="B34357" s="12">
        <v>0.875</v>
      </c>
      <c r="C34357" s="13">
        <v>15161.126878129204</v>
      </c>
    </row>
    <row r="34358" spans="1:3">
      <c r="A34358" s="11">
        <v>44919</v>
      </c>
      <c r="B34358" s="12">
        <v>0.88541666666666996</v>
      </c>
      <c r="C34358" s="13">
        <v>14922.3318798329</v>
      </c>
    </row>
    <row r="34359" spans="1:3">
      <c r="A34359" s="11">
        <v>44919</v>
      </c>
      <c r="B34359" s="12">
        <v>0.89583333333333004</v>
      </c>
      <c r="C34359" s="13">
        <v>14915.006195797403</v>
      </c>
    </row>
    <row r="34360" spans="1:3">
      <c r="A34360" s="11">
        <v>44919</v>
      </c>
      <c r="B34360" s="12">
        <v>0.90625</v>
      </c>
      <c r="C34360" s="13">
        <v>15031.801816734403</v>
      </c>
    </row>
    <row r="34361" spans="1:3">
      <c r="A34361" s="11">
        <v>44919</v>
      </c>
      <c r="B34361" s="12">
        <v>0.91666666666666996</v>
      </c>
      <c r="C34361" s="13">
        <v>15030.719292642201</v>
      </c>
    </row>
    <row r="34362" spans="1:3">
      <c r="A34362" s="11">
        <v>44919</v>
      </c>
      <c r="B34362" s="12">
        <v>0.92708333333333004</v>
      </c>
      <c r="C34362" s="13">
        <v>14928.279892812401</v>
      </c>
    </row>
    <row r="34363" spans="1:3">
      <c r="A34363" s="11">
        <v>44919</v>
      </c>
      <c r="B34363" s="12">
        <v>0.9375</v>
      </c>
      <c r="C34363" s="13">
        <v>14623.505230850997</v>
      </c>
    </row>
    <row r="34364" spans="1:3">
      <c r="A34364" s="11">
        <v>44919</v>
      </c>
      <c r="B34364" s="12">
        <v>0.94791666666666996</v>
      </c>
      <c r="C34364" s="13">
        <v>14458.243895338799</v>
      </c>
    </row>
    <row r="34365" spans="1:3">
      <c r="A34365" s="11">
        <v>44919</v>
      </c>
      <c r="B34365" s="12">
        <v>0.95833333333333004</v>
      </c>
      <c r="C34365" s="13">
        <v>14241.671584144902</v>
      </c>
    </row>
    <row r="34366" spans="1:3">
      <c r="A34366" s="11">
        <v>44919</v>
      </c>
      <c r="B34366" s="12">
        <v>0.96875</v>
      </c>
      <c r="C34366" s="13">
        <v>13867.735961530298</v>
      </c>
    </row>
    <row r="34367" spans="1:3">
      <c r="A34367" s="11">
        <v>44919</v>
      </c>
      <c r="B34367" s="12">
        <v>0.97916666666666996</v>
      </c>
      <c r="C34367" s="13">
        <v>13431.953822467203</v>
      </c>
    </row>
    <row r="34368" spans="1:3">
      <c r="A34368" s="11">
        <v>44919</v>
      </c>
      <c r="B34368" s="12">
        <v>0.98958333333333004</v>
      </c>
      <c r="C34368" s="13">
        <v>13164.691376188299</v>
      </c>
    </row>
    <row r="34369" spans="1:3">
      <c r="A34369" s="11">
        <v>44920</v>
      </c>
      <c r="B34369" s="12">
        <v>0</v>
      </c>
      <c r="C34369" s="13">
        <v>12807.248222184298</v>
      </c>
    </row>
    <row r="34370" spans="1:3">
      <c r="A34370" s="11">
        <v>44920</v>
      </c>
      <c r="B34370" s="12">
        <v>1.041666666667E-2</v>
      </c>
      <c r="C34370" s="13">
        <v>12323.011893120498</v>
      </c>
    </row>
    <row r="34371" spans="1:3">
      <c r="A34371" s="11">
        <v>44920</v>
      </c>
      <c r="B34371" s="12">
        <v>2.0833333333330002E-2</v>
      </c>
      <c r="C34371" s="13">
        <v>12074.618206188297</v>
      </c>
    </row>
    <row r="34372" spans="1:3">
      <c r="A34372" s="11">
        <v>44920</v>
      </c>
      <c r="B34372" s="12">
        <v>3.125E-2</v>
      </c>
      <c r="C34372" s="13">
        <v>11622.697332096102</v>
      </c>
    </row>
    <row r="34373" spans="1:3">
      <c r="A34373" s="11">
        <v>44920</v>
      </c>
      <c r="B34373" s="12">
        <v>4.1666666666670002E-2</v>
      </c>
      <c r="C34373" s="13">
        <v>11301.842652266299</v>
      </c>
    </row>
    <row r="34374" spans="1:3">
      <c r="A34374" s="11">
        <v>44920</v>
      </c>
      <c r="B34374" s="12">
        <v>5.2083333333329998E-2</v>
      </c>
      <c r="C34374" s="13">
        <v>11047.410573856499</v>
      </c>
    </row>
    <row r="34375" spans="1:3">
      <c r="A34375" s="11">
        <v>44920</v>
      </c>
      <c r="B34375" s="12">
        <v>6.25E-2</v>
      </c>
      <c r="C34375" s="13">
        <v>10912.532575446798</v>
      </c>
    </row>
    <row r="34376" spans="1:3">
      <c r="A34376" s="11">
        <v>44920</v>
      </c>
      <c r="B34376" s="12">
        <v>7.2916666666670002E-2</v>
      </c>
      <c r="C34376" s="13">
        <v>10577.587477036999</v>
      </c>
    </row>
    <row r="34377" spans="1:3">
      <c r="A34377" s="11">
        <v>44920</v>
      </c>
      <c r="B34377" s="12">
        <v>8.3333333333329998E-2</v>
      </c>
      <c r="C34377" s="13">
        <v>10634.150165076397</v>
      </c>
    </row>
    <row r="34378" spans="1:3">
      <c r="A34378" s="11">
        <v>44920</v>
      </c>
      <c r="B34378" s="12">
        <v>9.375E-2</v>
      </c>
      <c r="C34378" s="13">
        <v>10278.310973114994</v>
      </c>
    </row>
    <row r="34379" spans="1:3">
      <c r="A34379" s="11">
        <v>44920</v>
      </c>
      <c r="B34379" s="12">
        <v>0.10416666666667</v>
      </c>
      <c r="C34379" s="13">
        <v>10218.374612574404</v>
      </c>
    </row>
    <row r="34380" spans="1:3">
      <c r="A34380" s="11">
        <v>44920</v>
      </c>
      <c r="B34380" s="12">
        <v>0.11458333333333</v>
      </c>
      <c r="C34380" s="13">
        <v>10211.827869847102</v>
      </c>
    </row>
    <row r="34381" spans="1:3">
      <c r="A34381" s="11">
        <v>44920</v>
      </c>
      <c r="B34381" s="12">
        <v>0.125</v>
      </c>
      <c r="C34381" s="13">
        <v>10100.097363511399</v>
      </c>
    </row>
    <row r="34382" spans="1:3">
      <c r="A34382" s="11">
        <v>44920</v>
      </c>
      <c r="B34382" s="12">
        <v>0.13541666666666999</v>
      </c>
      <c r="C34382" s="13">
        <v>10046.075704988101</v>
      </c>
    </row>
    <row r="34383" spans="1:3">
      <c r="A34383" s="11">
        <v>44920</v>
      </c>
      <c r="B34383" s="12">
        <v>0.14583333333333001</v>
      </c>
      <c r="C34383" s="13">
        <v>9940.4883093064964</v>
      </c>
    </row>
    <row r="34384" spans="1:3">
      <c r="A34384" s="11">
        <v>44920</v>
      </c>
      <c r="B34384" s="12">
        <v>0.15625</v>
      </c>
      <c r="C34384" s="13">
        <v>9868.2322757548973</v>
      </c>
    </row>
    <row r="34385" spans="1:3">
      <c r="A34385" s="11">
        <v>44920</v>
      </c>
      <c r="B34385" s="12">
        <v>0.16666666666666999</v>
      </c>
      <c r="C34385" s="13">
        <v>9887.3546743349034</v>
      </c>
    </row>
    <row r="34386" spans="1:3">
      <c r="A34386" s="11">
        <v>44920</v>
      </c>
      <c r="B34386" s="12">
        <v>0.17708333333333001</v>
      </c>
      <c r="C34386" s="13">
        <v>9862.5020522040959</v>
      </c>
    </row>
    <row r="34387" spans="1:3">
      <c r="A34387" s="11">
        <v>44920</v>
      </c>
      <c r="B34387" s="12">
        <v>0.1875</v>
      </c>
      <c r="C34387" s="13">
        <v>9763.4565322040999</v>
      </c>
    </row>
    <row r="34388" spans="1:3">
      <c r="A34388" s="11">
        <v>44920</v>
      </c>
      <c r="B34388" s="12">
        <v>0.19791666666666999</v>
      </c>
      <c r="C34388" s="13">
        <v>9646.3682057548995</v>
      </c>
    </row>
    <row r="34389" spans="1:3">
      <c r="A34389" s="11">
        <v>44920</v>
      </c>
      <c r="B34389" s="12">
        <v>0.20833333333333001</v>
      </c>
      <c r="C34389" s="13">
        <v>9873.9614164088998</v>
      </c>
    </row>
    <row r="34390" spans="1:3">
      <c r="A34390" s="11">
        <v>44920</v>
      </c>
      <c r="B34390" s="12">
        <v>0.21875</v>
      </c>
      <c r="C34390" s="13">
        <v>9873.5373106137995</v>
      </c>
    </row>
    <row r="34391" spans="1:3">
      <c r="A34391" s="11">
        <v>44920</v>
      </c>
      <c r="B34391" s="12">
        <v>0.22916666666666999</v>
      </c>
      <c r="C34391" s="13">
        <v>9911.8166983694973</v>
      </c>
    </row>
    <row r="34392" spans="1:3">
      <c r="A34392" s="11">
        <v>44920</v>
      </c>
      <c r="B34392" s="12">
        <v>0.23958333333333001</v>
      </c>
      <c r="C34392" s="13">
        <v>9804.6102632285001</v>
      </c>
    </row>
    <row r="34393" spans="1:3">
      <c r="A34393" s="11">
        <v>44920</v>
      </c>
      <c r="B34393" s="12">
        <v>0.25</v>
      </c>
      <c r="C34393" s="13">
        <v>9917.0923816383001</v>
      </c>
    </row>
    <row r="34394" spans="1:3">
      <c r="A34394" s="11">
        <v>44920</v>
      </c>
      <c r="B34394" s="12">
        <v>0.26041666666667002</v>
      </c>
      <c r="C34394" s="13">
        <v>10092.798360048004</v>
      </c>
    </row>
    <row r="34395" spans="1:3">
      <c r="A34395" s="11">
        <v>44920</v>
      </c>
      <c r="B34395" s="12">
        <v>0.27083333333332998</v>
      </c>
      <c r="C34395" s="13">
        <v>10132.189544906201</v>
      </c>
    </row>
    <row r="34396" spans="1:3">
      <c r="A34396" s="11">
        <v>44920</v>
      </c>
      <c r="B34396" s="12">
        <v>0.28125</v>
      </c>
      <c r="C34396" s="13">
        <v>10345.219482662696</v>
      </c>
    </row>
    <row r="34397" spans="1:3">
      <c r="A34397" s="11">
        <v>44920</v>
      </c>
      <c r="B34397" s="12">
        <v>0.29166666666667002</v>
      </c>
      <c r="C34397" s="13">
        <v>10637.355599765102</v>
      </c>
    </row>
    <row r="34398" spans="1:3">
      <c r="A34398" s="11">
        <v>44920</v>
      </c>
      <c r="B34398" s="12">
        <v>0.30208333333332998</v>
      </c>
      <c r="C34398" s="13">
        <v>11081.119738344303</v>
      </c>
    </row>
    <row r="34399" spans="1:3">
      <c r="A34399" s="11">
        <v>44920</v>
      </c>
      <c r="B34399" s="12">
        <v>0.3125</v>
      </c>
      <c r="C34399" s="13">
        <v>11576.689259111103</v>
      </c>
    </row>
    <row r="34400" spans="1:3">
      <c r="A34400" s="11">
        <v>44920</v>
      </c>
      <c r="B34400" s="12">
        <v>0.32291666666667002</v>
      </c>
      <c r="C34400" s="13">
        <v>11997.779037037002</v>
      </c>
    </row>
    <row r="34401" spans="1:3">
      <c r="A34401" s="11">
        <v>44920</v>
      </c>
      <c r="B34401" s="12">
        <v>0.33333333333332998</v>
      </c>
      <c r="C34401" s="13">
        <v>12319.721520701301</v>
      </c>
    </row>
    <row r="34402" spans="1:3">
      <c r="A34402" s="11">
        <v>44920</v>
      </c>
      <c r="B34402" s="12">
        <v>0.34375</v>
      </c>
      <c r="C34402" s="13">
        <v>12832.168680048006</v>
      </c>
    </row>
    <row r="34403" spans="1:3">
      <c r="A34403" s="11">
        <v>44920</v>
      </c>
      <c r="B34403" s="12">
        <v>0.35416666666667002</v>
      </c>
      <c r="C34403" s="13">
        <v>13625.3398764964</v>
      </c>
    </row>
    <row r="34404" spans="1:3">
      <c r="A34404" s="11">
        <v>44920</v>
      </c>
      <c r="B34404" s="12">
        <v>0.36458333333332998</v>
      </c>
      <c r="C34404" s="13">
        <v>14327.078969281303</v>
      </c>
    </row>
    <row r="34405" spans="1:3">
      <c r="A34405" s="11">
        <v>44920</v>
      </c>
      <c r="B34405" s="12">
        <v>0.375</v>
      </c>
      <c r="C34405" s="13">
        <v>15054.5085212419</v>
      </c>
    </row>
    <row r="34406" spans="1:3">
      <c r="A34406" s="11">
        <v>44920</v>
      </c>
      <c r="B34406" s="12">
        <v>0.38541666666667002</v>
      </c>
      <c r="C34406" s="13">
        <v>15583.370065277304</v>
      </c>
    </row>
    <row r="34407" spans="1:3">
      <c r="A34407" s="11">
        <v>44920</v>
      </c>
      <c r="B34407" s="12">
        <v>0.39583333333332998</v>
      </c>
      <c r="C34407" s="13">
        <v>15967.808318545302</v>
      </c>
    </row>
    <row r="34408" spans="1:3">
      <c r="A34408" s="11">
        <v>44920</v>
      </c>
      <c r="B34408" s="12">
        <v>0.40625</v>
      </c>
      <c r="C34408" s="13">
        <v>16537.1594818132</v>
      </c>
    </row>
    <row r="34409" spans="1:3">
      <c r="A34409" s="11">
        <v>44920</v>
      </c>
      <c r="B34409" s="12">
        <v>0.41666666666667002</v>
      </c>
      <c r="C34409" s="13">
        <v>16778.161261530302</v>
      </c>
    </row>
    <row r="34410" spans="1:3">
      <c r="A34410" s="11">
        <v>44920</v>
      </c>
      <c r="B34410" s="12">
        <v>0.42708333333332998</v>
      </c>
      <c r="C34410" s="13">
        <v>17338.576336275699</v>
      </c>
    </row>
    <row r="34411" spans="1:3">
      <c r="A34411" s="11">
        <v>44920</v>
      </c>
      <c r="B34411" s="12">
        <v>0.4375</v>
      </c>
      <c r="C34411" s="13">
        <v>17544.743973208795</v>
      </c>
    </row>
    <row r="34412" spans="1:3">
      <c r="A34412" s="11">
        <v>44920</v>
      </c>
      <c r="B34412" s="12">
        <v>0.44791666666667002</v>
      </c>
      <c r="C34412" s="13">
        <v>17829.421337300195</v>
      </c>
    </row>
    <row r="34413" spans="1:3">
      <c r="A34413" s="11">
        <v>44920</v>
      </c>
      <c r="B34413" s="12">
        <v>0.45833333333332998</v>
      </c>
      <c r="C34413" s="13">
        <v>18038.522647129903</v>
      </c>
    </row>
    <row r="34414" spans="1:3">
      <c r="A34414" s="11">
        <v>44920</v>
      </c>
      <c r="B34414" s="12">
        <v>0.46875</v>
      </c>
      <c r="C34414" s="13">
        <v>18457.757191988901</v>
      </c>
    </row>
    <row r="34415" spans="1:3">
      <c r="A34415" s="11">
        <v>44920</v>
      </c>
      <c r="B34415" s="12">
        <v>0.47916666666667002</v>
      </c>
      <c r="C34415" s="13">
        <v>18838.713505426997</v>
      </c>
    </row>
    <row r="34416" spans="1:3">
      <c r="A34416" s="11">
        <v>44920</v>
      </c>
      <c r="B34416" s="12">
        <v>0.48958333333332998</v>
      </c>
      <c r="C34416" s="13">
        <v>19204.667076734404</v>
      </c>
    </row>
    <row r="34417" spans="1:3">
      <c r="A34417" s="11">
        <v>44920</v>
      </c>
      <c r="B34417" s="12">
        <v>0.5</v>
      </c>
      <c r="C34417" s="13">
        <v>19056.874259461703</v>
      </c>
    </row>
    <row r="34418" spans="1:3">
      <c r="A34418" s="11">
        <v>44920</v>
      </c>
      <c r="B34418" s="12">
        <v>0.51041666666666996</v>
      </c>
      <c r="C34418" s="13">
        <v>19177.041082899799</v>
      </c>
    </row>
    <row r="34419" spans="1:3">
      <c r="A34419" s="11">
        <v>44920</v>
      </c>
      <c r="B34419" s="12">
        <v>0.52083333333333004</v>
      </c>
      <c r="C34419" s="13">
        <v>18907.955372076405</v>
      </c>
    </row>
    <row r="34420" spans="1:3">
      <c r="A34420" s="11">
        <v>44920</v>
      </c>
      <c r="B34420" s="12">
        <v>0.53125</v>
      </c>
      <c r="C34420" s="13">
        <v>18413.278699832896</v>
      </c>
    </row>
    <row r="34421" spans="1:3">
      <c r="A34421" s="11">
        <v>44920</v>
      </c>
      <c r="B34421" s="12">
        <v>0.54166666666666996</v>
      </c>
      <c r="C34421" s="13">
        <v>17788.457182616898</v>
      </c>
    </row>
    <row r="34422" spans="1:3">
      <c r="A34422" s="11">
        <v>44920</v>
      </c>
      <c r="B34422" s="12">
        <v>0.55208333333333004</v>
      </c>
      <c r="C34422" s="13">
        <v>17492.349149719405</v>
      </c>
    </row>
    <row r="34423" spans="1:3">
      <c r="A34423" s="11">
        <v>44920</v>
      </c>
      <c r="B34423" s="12">
        <v>0.5625</v>
      </c>
      <c r="C34423" s="13">
        <v>17203.498356168599</v>
      </c>
    </row>
    <row r="34424" spans="1:3">
      <c r="A34424" s="11">
        <v>44920</v>
      </c>
      <c r="B34424" s="12">
        <v>0.57291666666666996</v>
      </c>
      <c r="C34424" s="13">
        <v>17122.0056398329</v>
      </c>
    </row>
    <row r="34425" spans="1:3">
      <c r="A34425" s="11">
        <v>44920</v>
      </c>
      <c r="B34425" s="12">
        <v>0.58333333333333004</v>
      </c>
      <c r="C34425" s="13">
        <v>16993.324571423105</v>
      </c>
    </row>
    <row r="34426" spans="1:3">
      <c r="A34426" s="11">
        <v>44920</v>
      </c>
      <c r="B34426" s="12">
        <v>0.59375</v>
      </c>
      <c r="C34426" s="13">
        <v>16581.807684490101</v>
      </c>
    </row>
    <row r="34427" spans="1:3">
      <c r="A34427" s="11">
        <v>44920</v>
      </c>
      <c r="B34427" s="12">
        <v>0.60416666666666996</v>
      </c>
      <c r="C34427" s="13">
        <v>16597.902423296197</v>
      </c>
    </row>
    <row r="34428" spans="1:3">
      <c r="A34428" s="11">
        <v>44920</v>
      </c>
      <c r="B34428" s="12">
        <v>0.61458333333333004</v>
      </c>
      <c r="C34428" s="13">
        <v>16591.533760681603</v>
      </c>
    </row>
    <row r="34429" spans="1:3">
      <c r="A34429" s="11">
        <v>44920</v>
      </c>
      <c r="B34429" s="12">
        <v>0.625</v>
      </c>
      <c r="C34429" s="13">
        <v>16475.8325637485</v>
      </c>
    </row>
    <row r="34430" spans="1:3">
      <c r="A34430" s="11">
        <v>44920</v>
      </c>
      <c r="B34430" s="12">
        <v>0.63541666666666996</v>
      </c>
      <c r="C34430" s="13">
        <v>16366.332189657107</v>
      </c>
    </row>
    <row r="34431" spans="1:3">
      <c r="A34431" s="11">
        <v>44920</v>
      </c>
      <c r="B34431" s="12">
        <v>0.64583333333333004</v>
      </c>
      <c r="C34431" s="13">
        <v>16362.7408776965</v>
      </c>
    </row>
    <row r="34432" spans="1:3">
      <c r="A34432" s="11">
        <v>44920</v>
      </c>
      <c r="B34432" s="12">
        <v>0.65625</v>
      </c>
      <c r="C34432" s="13">
        <v>16553.229787865996</v>
      </c>
    </row>
    <row r="34433" spans="1:3">
      <c r="A34433" s="11">
        <v>44920</v>
      </c>
      <c r="B34433" s="12">
        <v>0.66666666666666996</v>
      </c>
      <c r="C34433" s="13">
        <v>16538.690980877003</v>
      </c>
    </row>
    <row r="34434" spans="1:3">
      <c r="A34434" s="11">
        <v>44920</v>
      </c>
      <c r="B34434" s="12">
        <v>0.67708333333333004</v>
      </c>
      <c r="C34434" s="13">
        <v>16849.682766672096</v>
      </c>
    </row>
    <row r="34435" spans="1:3">
      <c r="A34435" s="11">
        <v>44920</v>
      </c>
      <c r="B34435" s="12">
        <v>0.6875</v>
      </c>
      <c r="C34435" s="13">
        <v>17533.4295173254</v>
      </c>
    </row>
    <row r="34436" spans="1:3">
      <c r="A34436" s="11">
        <v>44920</v>
      </c>
      <c r="B34436" s="12">
        <v>0.69791666666666996</v>
      </c>
      <c r="C34436" s="13">
        <v>17662.682095622498</v>
      </c>
    </row>
    <row r="34437" spans="1:3">
      <c r="A34437" s="11">
        <v>44920</v>
      </c>
      <c r="B34437" s="12">
        <v>0.70833333333333004</v>
      </c>
      <c r="C34437" s="13">
        <v>17690.658394402602</v>
      </c>
    </row>
    <row r="34438" spans="1:3">
      <c r="A34438" s="11">
        <v>44920</v>
      </c>
      <c r="B34438" s="12">
        <v>0.71875</v>
      </c>
      <c r="C34438" s="13">
        <v>17726.556309461706</v>
      </c>
    </row>
    <row r="34439" spans="1:3">
      <c r="A34439" s="11">
        <v>44920</v>
      </c>
      <c r="B34439" s="12">
        <v>0.72916666666666996</v>
      </c>
      <c r="C34439" s="13">
        <v>17870.41739665241</v>
      </c>
    </row>
    <row r="34440" spans="1:3">
      <c r="A34440" s="11">
        <v>44920</v>
      </c>
      <c r="B34440" s="12">
        <v>0.73958333333333004</v>
      </c>
      <c r="C34440" s="13">
        <v>17999.426558983399</v>
      </c>
    </row>
    <row r="34441" spans="1:3">
      <c r="A34441" s="11">
        <v>44920</v>
      </c>
      <c r="B34441" s="12">
        <v>0.75</v>
      </c>
      <c r="C34441" s="13">
        <v>18311.058222252108</v>
      </c>
    </row>
    <row r="34442" spans="1:3">
      <c r="A34442" s="11">
        <v>44920</v>
      </c>
      <c r="B34442" s="12">
        <v>0.76041666666666996</v>
      </c>
      <c r="C34442" s="13">
        <v>18194.370625690204</v>
      </c>
    </row>
    <row r="34443" spans="1:3">
      <c r="A34443" s="11">
        <v>44920</v>
      </c>
      <c r="B34443" s="12">
        <v>0.77083333333333004</v>
      </c>
      <c r="C34443" s="13">
        <v>18117.377299241001</v>
      </c>
    </row>
    <row r="34444" spans="1:3">
      <c r="A34444" s="11">
        <v>44920</v>
      </c>
      <c r="B34444" s="12">
        <v>0.78125</v>
      </c>
      <c r="C34444" s="13">
        <v>17856.524752792702</v>
      </c>
    </row>
    <row r="34445" spans="1:3">
      <c r="A34445" s="11">
        <v>44920</v>
      </c>
      <c r="B34445" s="12">
        <v>0.79166666666666996</v>
      </c>
      <c r="C34445" s="13">
        <v>17845.572933445892</v>
      </c>
    </row>
    <row r="34446" spans="1:3">
      <c r="A34446" s="11">
        <v>44920</v>
      </c>
      <c r="B34446" s="12">
        <v>0.80208333333333004</v>
      </c>
      <c r="C34446" s="13">
        <v>17683.184589071603</v>
      </c>
    </row>
    <row r="34447" spans="1:3">
      <c r="A34447" s="11">
        <v>44920</v>
      </c>
      <c r="B34447" s="12">
        <v>0.8125</v>
      </c>
      <c r="C34447" s="13">
        <v>17280.110039724903</v>
      </c>
    </row>
    <row r="34448" spans="1:3">
      <c r="A34448" s="11">
        <v>44920</v>
      </c>
      <c r="B34448" s="12">
        <v>0.82291666666666996</v>
      </c>
      <c r="C34448" s="13">
        <v>17021.335416174104</v>
      </c>
    </row>
    <row r="34449" spans="1:3">
      <c r="A34449" s="11">
        <v>44920</v>
      </c>
      <c r="B34449" s="12">
        <v>0.83333333333333004</v>
      </c>
      <c r="C34449" s="13">
        <v>16714.635621315098</v>
      </c>
    </row>
    <row r="34450" spans="1:3">
      <c r="A34450" s="11">
        <v>44920</v>
      </c>
      <c r="B34450" s="12">
        <v>0.84375</v>
      </c>
      <c r="C34450" s="13">
        <v>16413.147652252097</v>
      </c>
    </row>
    <row r="34451" spans="1:3">
      <c r="A34451" s="11">
        <v>44920</v>
      </c>
      <c r="B34451" s="12">
        <v>0.85416666666666996</v>
      </c>
      <c r="C34451" s="13">
        <v>16021.942362534997</v>
      </c>
    </row>
    <row r="34452" spans="1:3">
      <c r="A34452" s="11">
        <v>44920</v>
      </c>
      <c r="B34452" s="12">
        <v>0.86458333333333004</v>
      </c>
      <c r="C34452" s="13">
        <v>15794.9034192663</v>
      </c>
    </row>
    <row r="34453" spans="1:3">
      <c r="A34453" s="11">
        <v>44920</v>
      </c>
      <c r="B34453" s="12">
        <v>0.875</v>
      </c>
      <c r="C34453" s="13">
        <v>15707.345238129206</v>
      </c>
    </row>
    <row r="34454" spans="1:3">
      <c r="A34454" s="11">
        <v>44920</v>
      </c>
      <c r="B34454" s="12">
        <v>0.88541666666666996</v>
      </c>
      <c r="C34454" s="13">
        <v>15393.069909832897</v>
      </c>
    </row>
    <row r="34455" spans="1:3">
      <c r="A34455" s="11">
        <v>44920</v>
      </c>
      <c r="B34455" s="12">
        <v>0.89583333333333004</v>
      </c>
      <c r="C34455" s="13">
        <v>15146.340915797397</v>
      </c>
    </row>
    <row r="34456" spans="1:3">
      <c r="A34456" s="11">
        <v>44920</v>
      </c>
      <c r="B34456" s="12">
        <v>0.90625</v>
      </c>
      <c r="C34456" s="13">
        <v>15174.290576734404</v>
      </c>
    </row>
    <row r="34457" spans="1:3">
      <c r="A34457" s="11">
        <v>44920</v>
      </c>
      <c r="B34457" s="12">
        <v>0.91666666666666996</v>
      </c>
      <c r="C34457" s="13">
        <v>15217.882042642195</v>
      </c>
    </row>
    <row r="34458" spans="1:3">
      <c r="A34458" s="11">
        <v>44920</v>
      </c>
      <c r="B34458" s="12">
        <v>0.92708333333333004</v>
      </c>
      <c r="C34458" s="13">
        <v>14920.0053828124</v>
      </c>
    </row>
    <row r="34459" spans="1:3">
      <c r="A34459" s="11">
        <v>44920</v>
      </c>
      <c r="B34459" s="12">
        <v>0.9375</v>
      </c>
      <c r="C34459" s="13">
        <v>14629.442710850997</v>
      </c>
    </row>
    <row r="34460" spans="1:3">
      <c r="A34460" s="11">
        <v>44920</v>
      </c>
      <c r="B34460" s="12">
        <v>0.94791666666666996</v>
      </c>
      <c r="C34460" s="13">
        <v>14334.184365338795</v>
      </c>
    </row>
    <row r="34461" spans="1:3">
      <c r="A34461" s="11">
        <v>44920</v>
      </c>
      <c r="B34461" s="12">
        <v>0.95833333333333004</v>
      </c>
      <c r="C34461" s="13">
        <v>13848.252824144896</v>
      </c>
    </row>
    <row r="34462" spans="1:3">
      <c r="A34462" s="11">
        <v>44920</v>
      </c>
      <c r="B34462" s="12">
        <v>0.96875</v>
      </c>
      <c r="C34462" s="13">
        <v>13444.969571530299</v>
      </c>
    </row>
    <row r="34463" spans="1:3">
      <c r="A34463" s="11">
        <v>44920</v>
      </c>
      <c r="B34463" s="12">
        <v>0.97916666666666996</v>
      </c>
      <c r="C34463" s="13">
        <v>13061.664482467202</v>
      </c>
    </row>
    <row r="34464" spans="1:3">
      <c r="A34464" s="11">
        <v>44920</v>
      </c>
      <c r="B34464" s="12">
        <v>0.98958333333333004</v>
      </c>
      <c r="C34464" s="13">
        <v>12390.880766188302</v>
      </c>
    </row>
    <row r="34465" spans="1:3">
      <c r="A34465" s="11">
        <v>44921</v>
      </c>
      <c r="B34465" s="12">
        <v>0</v>
      </c>
      <c r="C34465" s="13">
        <v>12157.815532184304</v>
      </c>
    </row>
    <row r="34466" spans="1:3">
      <c r="A34466" s="11">
        <v>44921</v>
      </c>
      <c r="B34466" s="12">
        <v>1.041666666667E-2</v>
      </c>
      <c r="C34466" s="13">
        <v>11666.318853120505</v>
      </c>
    </row>
    <row r="34467" spans="1:3">
      <c r="A34467" s="11">
        <v>44921</v>
      </c>
      <c r="B34467" s="12">
        <v>2.0833333333330002E-2</v>
      </c>
      <c r="C34467" s="13">
        <v>11306.287286188301</v>
      </c>
    </row>
    <row r="34468" spans="1:3">
      <c r="A34468" s="11">
        <v>44921</v>
      </c>
      <c r="B34468" s="12">
        <v>3.125E-2</v>
      </c>
      <c r="C34468" s="13">
        <v>10955.957682096097</v>
      </c>
    </row>
    <row r="34469" spans="1:3">
      <c r="A34469" s="11">
        <v>44921</v>
      </c>
      <c r="B34469" s="12">
        <v>4.1666666666670002E-2</v>
      </c>
      <c r="C34469" s="13">
        <v>10680.508992266296</v>
      </c>
    </row>
    <row r="34470" spans="1:3">
      <c r="A34470" s="11">
        <v>44921</v>
      </c>
      <c r="B34470" s="12">
        <v>5.2083333333329998E-2</v>
      </c>
      <c r="C34470" s="13">
        <v>10433.698793856496</v>
      </c>
    </row>
    <row r="34471" spans="1:3">
      <c r="A34471" s="11">
        <v>44921</v>
      </c>
      <c r="B34471" s="12">
        <v>6.25E-2</v>
      </c>
      <c r="C34471" s="13">
        <v>10106.803295446804</v>
      </c>
    </row>
    <row r="34472" spans="1:3">
      <c r="A34472" s="11">
        <v>44921</v>
      </c>
      <c r="B34472" s="12">
        <v>7.2916666666670002E-2</v>
      </c>
      <c r="C34472" s="13">
        <v>10005.593027036999</v>
      </c>
    </row>
    <row r="34473" spans="1:3">
      <c r="A34473" s="11">
        <v>44921</v>
      </c>
      <c r="B34473" s="12">
        <v>8.3333333333329998E-2</v>
      </c>
      <c r="C34473" s="13">
        <v>9950.6596250763996</v>
      </c>
    </row>
    <row r="34474" spans="1:3">
      <c r="A34474" s="11">
        <v>44921</v>
      </c>
      <c r="B34474" s="12">
        <v>9.375E-2</v>
      </c>
      <c r="C34474" s="13">
        <v>9670.4250831150021</v>
      </c>
    </row>
    <row r="34475" spans="1:3">
      <c r="A34475" s="11">
        <v>44921</v>
      </c>
      <c r="B34475" s="12">
        <v>0.10416666666667</v>
      </c>
      <c r="C34475" s="13">
        <v>9613.8468225744</v>
      </c>
    </row>
    <row r="34476" spans="1:3">
      <c r="A34476" s="11">
        <v>44921</v>
      </c>
      <c r="B34476" s="12">
        <v>0.11458333333333</v>
      </c>
      <c r="C34476" s="13">
        <v>9676.2205298470981</v>
      </c>
    </row>
    <row r="34477" spans="1:3">
      <c r="A34477" s="11">
        <v>44921</v>
      </c>
      <c r="B34477" s="12">
        <v>0.125</v>
      </c>
      <c r="C34477" s="13">
        <v>9444.8889235114002</v>
      </c>
    </row>
    <row r="34478" spans="1:3">
      <c r="A34478" s="11">
        <v>44921</v>
      </c>
      <c r="B34478" s="12">
        <v>0.13541666666666999</v>
      </c>
      <c r="C34478" s="13">
        <v>9472.7671849881026</v>
      </c>
    </row>
    <row r="34479" spans="1:3">
      <c r="A34479" s="11">
        <v>44921</v>
      </c>
      <c r="B34479" s="12">
        <v>0.14583333333333001</v>
      </c>
      <c r="C34479" s="13">
        <v>9522.8600593065003</v>
      </c>
    </row>
    <row r="34480" spans="1:3">
      <c r="A34480" s="11">
        <v>44921</v>
      </c>
      <c r="B34480" s="12">
        <v>0.15625</v>
      </c>
      <c r="C34480" s="13">
        <v>9428.2667357548962</v>
      </c>
    </row>
    <row r="34481" spans="1:3">
      <c r="A34481" s="11">
        <v>44921</v>
      </c>
      <c r="B34481" s="12">
        <v>0.16666666666666999</v>
      </c>
      <c r="C34481" s="13">
        <v>9314.1555743348999</v>
      </c>
    </row>
    <row r="34482" spans="1:3">
      <c r="A34482" s="11">
        <v>44921</v>
      </c>
      <c r="B34482" s="12">
        <v>0.17708333333333001</v>
      </c>
      <c r="C34482" s="13">
        <v>9514.8981422040997</v>
      </c>
    </row>
    <row r="34483" spans="1:3">
      <c r="A34483" s="11">
        <v>44921</v>
      </c>
      <c r="B34483" s="12">
        <v>0.1875</v>
      </c>
      <c r="C34483" s="13">
        <v>9477.3864022041016</v>
      </c>
    </row>
    <row r="34484" spans="1:3">
      <c r="A34484" s="11">
        <v>44921</v>
      </c>
      <c r="B34484" s="12">
        <v>0.19791666666666999</v>
      </c>
      <c r="C34484" s="13">
        <v>9409.4313757548971</v>
      </c>
    </row>
    <row r="34485" spans="1:3">
      <c r="A34485" s="11">
        <v>44921</v>
      </c>
      <c r="B34485" s="12">
        <v>0.20833333333333001</v>
      </c>
      <c r="C34485" s="13">
        <v>9626.7823564088994</v>
      </c>
    </row>
    <row r="34486" spans="1:3">
      <c r="A34486" s="11">
        <v>44921</v>
      </c>
      <c r="B34486" s="12">
        <v>0.21875</v>
      </c>
      <c r="C34486" s="13">
        <v>9589.5179406137959</v>
      </c>
    </row>
    <row r="34487" spans="1:3">
      <c r="A34487" s="11">
        <v>44921</v>
      </c>
      <c r="B34487" s="12">
        <v>0.22916666666666999</v>
      </c>
      <c r="C34487" s="13">
        <v>9755.5985983695009</v>
      </c>
    </row>
    <row r="34488" spans="1:3">
      <c r="A34488" s="11">
        <v>44921</v>
      </c>
      <c r="B34488" s="12">
        <v>0.23958333333333001</v>
      </c>
      <c r="C34488" s="13">
        <v>9739.2303732284981</v>
      </c>
    </row>
    <row r="34489" spans="1:3">
      <c r="A34489" s="11">
        <v>44921</v>
      </c>
      <c r="B34489" s="12">
        <v>0.25</v>
      </c>
      <c r="C34489" s="13">
        <v>9874.2153516382932</v>
      </c>
    </row>
    <row r="34490" spans="1:3">
      <c r="A34490" s="11">
        <v>44921</v>
      </c>
      <c r="B34490" s="12">
        <v>0.26041666666667002</v>
      </c>
      <c r="C34490" s="13">
        <v>9873.8573700479974</v>
      </c>
    </row>
    <row r="34491" spans="1:3">
      <c r="A34491" s="11">
        <v>44921</v>
      </c>
      <c r="B34491" s="12">
        <v>0.27083333333332998</v>
      </c>
      <c r="C34491" s="13">
        <v>10095.674214906196</v>
      </c>
    </row>
    <row r="34492" spans="1:3">
      <c r="A34492" s="11">
        <v>44921</v>
      </c>
      <c r="B34492" s="12">
        <v>0.28125</v>
      </c>
      <c r="C34492" s="13">
        <v>10201.623492662697</v>
      </c>
    </row>
    <row r="34493" spans="1:3">
      <c r="A34493" s="11">
        <v>44921</v>
      </c>
      <c r="B34493" s="12">
        <v>0.29166666666667002</v>
      </c>
      <c r="C34493" s="13">
        <v>10472.248109765102</v>
      </c>
    </row>
    <row r="34494" spans="1:3">
      <c r="A34494" s="11">
        <v>44921</v>
      </c>
      <c r="B34494" s="12">
        <v>0.30208333333332998</v>
      </c>
      <c r="C34494" s="13">
        <v>11010.599968344301</v>
      </c>
    </row>
    <row r="34495" spans="1:3">
      <c r="A34495" s="11">
        <v>44921</v>
      </c>
      <c r="B34495" s="12">
        <v>0.3125</v>
      </c>
      <c r="C34495" s="13">
        <v>11375.336609111098</v>
      </c>
    </row>
    <row r="34496" spans="1:3">
      <c r="A34496" s="11">
        <v>44921</v>
      </c>
      <c r="B34496" s="12">
        <v>0.32291666666667002</v>
      </c>
      <c r="C34496" s="13">
        <v>11695.350077037003</v>
      </c>
    </row>
    <row r="34497" spans="1:3">
      <c r="A34497" s="11">
        <v>44921</v>
      </c>
      <c r="B34497" s="12">
        <v>0.33333333333332998</v>
      </c>
      <c r="C34497" s="13">
        <v>12217.649150701302</v>
      </c>
    </row>
    <row r="34498" spans="1:3">
      <c r="A34498" s="11">
        <v>44921</v>
      </c>
      <c r="B34498" s="12">
        <v>0.34375</v>
      </c>
      <c r="C34498" s="13">
        <v>12657.581440047999</v>
      </c>
    </row>
    <row r="34499" spans="1:3">
      <c r="A34499" s="11">
        <v>44921</v>
      </c>
      <c r="B34499" s="12">
        <v>0.35416666666667002</v>
      </c>
      <c r="C34499" s="13">
        <v>13301.563566496394</v>
      </c>
    </row>
    <row r="34500" spans="1:3">
      <c r="A34500" s="11">
        <v>44921</v>
      </c>
      <c r="B34500" s="12">
        <v>0.36458333333332998</v>
      </c>
      <c r="C34500" s="13">
        <v>14116.7044592813</v>
      </c>
    </row>
    <row r="34501" spans="1:3">
      <c r="A34501" s="11">
        <v>44921</v>
      </c>
      <c r="B34501" s="12">
        <v>0.375</v>
      </c>
      <c r="C34501" s="13">
        <v>14667.217471241904</v>
      </c>
    </row>
    <row r="34502" spans="1:3">
      <c r="A34502" s="11">
        <v>44921</v>
      </c>
      <c r="B34502" s="12">
        <v>0.38541666666667002</v>
      </c>
      <c r="C34502" s="13">
        <v>15434.499145277301</v>
      </c>
    </row>
    <row r="34503" spans="1:3">
      <c r="A34503" s="11">
        <v>44921</v>
      </c>
      <c r="B34503" s="12">
        <v>0.39583333333332998</v>
      </c>
      <c r="C34503" s="13">
        <v>15728.350418545297</v>
      </c>
    </row>
    <row r="34504" spans="1:3">
      <c r="A34504" s="11">
        <v>44921</v>
      </c>
      <c r="B34504" s="12">
        <v>0.40625</v>
      </c>
      <c r="C34504" s="13">
        <v>16174.5891118132</v>
      </c>
    </row>
    <row r="34505" spans="1:3">
      <c r="A34505" s="11">
        <v>44921</v>
      </c>
      <c r="B34505" s="12">
        <v>0.41666666666667002</v>
      </c>
      <c r="C34505" s="13">
        <v>16514.850641530302</v>
      </c>
    </row>
    <row r="34506" spans="1:3">
      <c r="A34506" s="11">
        <v>44921</v>
      </c>
      <c r="B34506" s="12">
        <v>0.42708333333332998</v>
      </c>
      <c r="C34506" s="13">
        <v>16889.939036275708</v>
      </c>
    </row>
    <row r="34507" spans="1:3">
      <c r="A34507" s="11">
        <v>44921</v>
      </c>
      <c r="B34507" s="12">
        <v>0.4375</v>
      </c>
      <c r="C34507" s="13">
        <v>17284.899643208799</v>
      </c>
    </row>
    <row r="34508" spans="1:3">
      <c r="A34508" s="11">
        <v>44921</v>
      </c>
      <c r="B34508" s="12">
        <v>0.44791666666667002</v>
      </c>
      <c r="C34508" s="13">
        <v>17369.757437300199</v>
      </c>
    </row>
    <row r="34509" spans="1:3">
      <c r="A34509" s="11">
        <v>44921</v>
      </c>
      <c r="B34509" s="12">
        <v>0.45833333333332998</v>
      </c>
      <c r="C34509" s="13">
        <v>17786.457917129897</v>
      </c>
    </row>
    <row r="34510" spans="1:3">
      <c r="A34510" s="11">
        <v>44921</v>
      </c>
      <c r="B34510" s="12">
        <v>0.46875</v>
      </c>
      <c r="C34510" s="13">
        <v>18048.751731988901</v>
      </c>
    </row>
    <row r="34511" spans="1:3">
      <c r="A34511" s="11">
        <v>44921</v>
      </c>
      <c r="B34511" s="12">
        <v>0.47916666666667002</v>
      </c>
      <c r="C34511" s="13">
        <v>18273.745645426996</v>
      </c>
    </row>
    <row r="34512" spans="1:3">
      <c r="A34512" s="11">
        <v>44921</v>
      </c>
      <c r="B34512" s="12">
        <v>0.48958333333332998</v>
      </c>
      <c r="C34512" s="13">
        <v>18658.953176734401</v>
      </c>
    </row>
    <row r="34513" spans="1:3">
      <c r="A34513" s="11">
        <v>44921</v>
      </c>
      <c r="B34513" s="12">
        <v>0.5</v>
      </c>
      <c r="C34513" s="13">
        <v>18802.076479461703</v>
      </c>
    </row>
    <row r="34514" spans="1:3">
      <c r="A34514" s="11">
        <v>44921</v>
      </c>
      <c r="B34514" s="12">
        <v>0.51041666666666996</v>
      </c>
      <c r="C34514" s="13">
        <v>18695.9591228998</v>
      </c>
    </row>
    <row r="34515" spans="1:3">
      <c r="A34515" s="11">
        <v>44921</v>
      </c>
      <c r="B34515" s="12">
        <v>0.52083333333333004</v>
      </c>
      <c r="C34515" s="13">
        <v>17958.061362076402</v>
      </c>
    </row>
    <row r="34516" spans="1:3">
      <c r="A34516" s="11">
        <v>44921</v>
      </c>
      <c r="B34516" s="12">
        <v>0.53125</v>
      </c>
      <c r="C34516" s="13">
        <v>17936.574299832897</v>
      </c>
    </row>
    <row r="34517" spans="1:3">
      <c r="A34517" s="11">
        <v>44921</v>
      </c>
      <c r="B34517" s="12">
        <v>0.54166666666666996</v>
      </c>
      <c r="C34517" s="13">
        <v>17523.630102616899</v>
      </c>
    </row>
    <row r="34518" spans="1:3">
      <c r="A34518" s="11">
        <v>44921</v>
      </c>
      <c r="B34518" s="12">
        <v>0.55208333333333004</v>
      </c>
      <c r="C34518" s="13">
        <v>17448.906569719406</v>
      </c>
    </row>
    <row r="34519" spans="1:3">
      <c r="A34519" s="11">
        <v>44921</v>
      </c>
      <c r="B34519" s="12">
        <v>0.5625</v>
      </c>
      <c r="C34519" s="13">
        <v>17160.192706168596</v>
      </c>
    </row>
    <row r="34520" spans="1:3">
      <c r="A34520" s="11">
        <v>44921</v>
      </c>
      <c r="B34520" s="12">
        <v>0.57291666666666996</v>
      </c>
      <c r="C34520" s="13">
        <v>16885.819139832896</v>
      </c>
    </row>
    <row r="34521" spans="1:3">
      <c r="A34521" s="11">
        <v>44921</v>
      </c>
      <c r="B34521" s="12">
        <v>0.58333333333333004</v>
      </c>
      <c r="C34521" s="13">
        <v>16956.301791423099</v>
      </c>
    </row>
    <row r="34522" spans="1:3">
      <c r="A34522" s="11">
        <v>44921</v>
      </c>
      <c r="B34522" s="12">
        <v>0.59375</v>
      </c>
      <c r="C34522" s="13">
        <v>16588.167474490099</v>
      </c>
    </row>
    <row r="34523" spans="1:3">
      <c r="A34523" s="11">
        <v>44921</v>
      </c>
      <c r="B34523" s="12">
        <v>0.60416666666666996</v>
      </c>
      <c r="C34523" s="13">
        <v>16422.903703296201</v>
      </c>
    </row>
    <row r="34524" spans="1:3">
      <c r="A34524" s="11">
        <v>44921</v>
      </c>
      <c r="B34524" s="12">
        <v>0.61458333333333004</v>
      </c>
      <c r="C34524" s="13">
        <v>16359.456340681592</v>
      </c>
    </row>
    <row r="34525" spans="1:3">
      <c r="A34525" s="11">
        <v>44921</v>
      </c>
      <c r="B34525" s="12">
        <v>0.625</v>
      </c>
      <c r="C34525" s="13">
        <v>16162.223213748499</v>
      </c>
    </row>
    <row r="34526" spans="1:3">
      <c r="A34526" s="11">
        <v>44921</v>
      </c>
      <c r="B34526" s="12">
        <v>0.63541666666666996</v>
      </c>
      <c r="C34526" s="13">
        <v>16223.291299657099</v>
      </c>
    </row>
    <row r="34527" spans="1:3">
      <c r="A34527" s="11">
        <v>44921</v>
      </c>
      <c r="B34527" s="12">
        <v>0.64583333333333004</v>
      </c>
      <c r="C34527" s="13">
        <v>16383.616187696498</v>
      </c>
    </row>
    <row r="34528" spans="1:3">
      <c r="A34528" s="11">
        <v>44921</v>
      </c>
      <c r="B34528" s="12">
        <v>0.65625</v>
      </c>
      <c r="C34528" s="13">
        <v>16896.017637866007</v>
      </c>
    </row>
    <row r="34529" spans="1:3">
      <c r="A34529" s="11">
        <v>44921</v>
      </c>
      <c r="B34529" s="12">
        <v>0.66666666666666996</v>
      </c>
      <c r="C34529" s="13">
        <v>16898.006160877001</v>
      </c>
    </row>
    <row r="34530" spans="1:3">
      <c r="A34530" s="11">
        <v>44921</v>
      </c>
      <c r="B34530" s="12">
        <v>0.67708333333333004</v>
      </c>
      <c r="C34530" s="13">
        <v>16966.570386672101</v>
      </c>
    </row>
    <row r="34531" spans="1:3">
      <c r="A34531" s="11">
        <v>44921</v>
      </c>
      <c r="B34531" s="12">
        <v>0.6875</v>
      </c>
      <c r="C34531" s="13">
        <v>17303.736017325402</v>
      </c>
    </row>
    <row r="34532" spans="1:3">
      <c r="A34532" s="11">
        <v>44921</v>
      </c>
      <c r="B34532" s="12">
        <v>0.69791666666666996</v>
      </c>
      <c r="C34532" s="13">
        <v>17615.2606756225</v>
      </c>
    </row>
    <row r="34533" spans="1:3">
      <c r="A34533" s="11">
        <v>44921</v>
      </c>
      <c r="B34533" s="12">
        <v>0.70833333333333004</v>
      </c>
      <c r="C34533" s="13">
        <v>18055.364014402599</v>
      </c>
    </row>
    <row r="34534" spans="1:3">
      <c r="A34534" s="11">
        <v>44921</v>
      </c>
      <c r="B34534" s="12">
        <v>0.71875</v>
      </c>
      <c r="C34534" s="13">
        <v>18294.667029461696</v>
      </c>
    </row>
    <row r="34535" spans="1:3">
      <c r="A34535" s="11">
        <v>44921</v>
      </c>
      <c r="B34535" s="12">
        <v>0.72916666666666996</v>
      </c>
      <c r="C34535" s="13">
        <v>18441.688616652405</v>
      </c>
    </row>
    <row r="34536" spans="1:3">
      <c r="A34536" s="11">
        <v>44921</v>
      </c>
      <c r="B34536" s="12">
        <v>0.73958333333333004</v>
      </c>
      <c r="C34536" s="13">
        <v>18440.833608983401</v>
      </c>
    </row>
    <row r="34537" spans="1:3">
      <c r="A34537" s="11">
        <v>44921</v>
      </c>
      <c r="B34537" s="12">
        <v>0.75</v>
      </c>
      <c r="C34537" s="13">
        <v>18749.452762252102</v>
      </c>
    </row>
    <row r="34538" spans="1:3">
      <c r="A34538" s="11">
        <v>44921</v>
      </c>
      <c r="B34538" s="12">
        <v>0.76041666666666996</v>
      </c>
      <c r="C34538" s="13">
        <v>18841.107665690193</v>
      </c>
    </row>
    <row r="34539" spans="1:3">
      <c r="A34539" s="11">
        <v>44921</v>
      </c>
      <c r="B34539" s="12">
        <v>0.77083333333333004</v>
      </c>
      <c r="C34539" s="13">
        <v>18686.656569241</v>
      </c>
    </row>
    <row r="34540" spans="1:3">
      <c r="A34540" s="11">
        <v>44921</v>
      </c>
      <c r="B34540" s="12">
        <v>0.78125</v>
      </c>
      <c r="C34540" s="13">
        <v>18556.941462792696</v>
      </c>
    </row>
    <row r="34541" spans="1:3">
      <c r="A34541" s="11">
        <v>44921</v>
      </c>
      <c r="B34541" s="12">
        <v>0.79166666666666996</v>
      </c>
      <c r="C34541" s="13">
        <v>18257.983883445901</v>
      </c>
    </row>
    <row r="34542" spans="1:3">
      <c r="A34542" s="11">
        <v>44921</v>
      </c>
      <c r="B34542" s="12">
        <v>0.80208333333333004</v>
      </c>
      <c r="C34542" s="13">
        <v>18190.494269071602</v>
      </c>
    </row>
    <row r="34543" spans="1:3">
      <c r="A34543" s="11">
        <v>44921</v>
      </c>
      <c r="B34543" s="12">
        <v>0.8125</v>
      </c>
      <c r="C34543" s="13">
        <v>17907.922859724895</v>
      </c>
    </row>
    <row r="34544" spans="1:3">
      <c r="A34544" s="11">
        <v>44921</v>
      </c>
      <c r="B34544" s="12">
        <v>0.82291666666666996</v>
      </c>
      <c r="C34544" s="13">
        <v>17519.670496174102</v>
      </c>
    </row>
    <row r="34545" spans="1:3">
      <c r="A34545" s="11">
        <v>44921</v>
      </c>
      <c r="B34545" s="12">
        <v>0.83333333333333004</v>
      </c>
      <c r="C34545" s="13">
        <v>17286.602751315098</v>
      </c>
    </row>
    <row r="34546" spans="1:3">
      <c r="A34546" s="11">
        <v>44921</v>
      </c>
      <c r="B34546" s="12">
        <v>0.84375</v>
      </c>
      <c r="C34546" s="13">
        <v>17094.200702252099</v>
      </c>
    </row>
    <row r="34547" spans="1:3">
      <c r="A34547" s="11">
        <v>44921</v>
      </c>
      <c r="B34547" s="12">
        <v>0.85416666666666996</v>
      </c>
      <c r="C34547" s="13">
        <v>16883.536122535006</v>
      </c>
    </row>
    <row r="34548" spans="1:3">
      <c r="A34548" s="11">
        <v>44921</v>
      </c>
      <c r="B34548" s="12">
        <v>0.86458333333333004</v>
      </c>
      <c r="C34548" s="13">
        <v>16574.336179266294</v>
      </c>
    </row>
    <row r="34549" spans="1:3">
      <c r="A34549" s="11">
        <v>44921</v>
      </c>
      <c r="B34549" s="12">
        <v>0.875</v>
      </c>
      <c r="C34549" s="13">
        <v>16350.1426681292</v>
      </c>
    </row>
    <row r="34550" spans="1:3">
      <c r="A34550" s="11">
        <v>44921</v>
      </c>
      <c r="B34550" s="12">
        <v>0.88541666666666996</v>
      </c>
      <c r="C34550" s="13">
        <v>15987.953179832899</v>
      </c>
    </row>
    <row r="34551" spans="1:3">
      <c r="A34551" s="11">
        <v>44921</v>
      </c>
      <c r="B34551" s="12">
        <v>0.89583333333333004</v>
      </c>
      <c r="C34551" s="13">
        <v>15765.254285797402</v>
      </c>
    </row>
    <row r="34552" spans="1:3">
      <c r="A34552" s="11">
        <v>44921</v>
      </c>
      <c r="B34552" s="12">
        <v>0.90625</v>
      </c>
      <c r="C34552" s="13">
        <v>15769.430196734404</v>
      </c>
    </row>
    <row r="34553" spans="1:3">
      <c r="A34553" s="11">
        <v>44921</v>
      </c>
      <c r="B34553" s="12">
        <v>0.91666666666666996</v>
      </c>
      <c r="C34553" s="13">
        <v>15535.311272642197</v>
      </c>
    </row>
    <row r="34554" spans="1:3">
      <c r="A34554" s="11">
        <v>44921</v>
      </c>
      <c r="B34554" s="12">
        <v>0.92708333333333004</v>
      </c>
      <c r="C34554" s="13">
        <v>15247.684782812399</v>
      </c>
    </row>
    <row r="34555" spans="1:3">
      <c r="A34555" s="11">
        <v>44921</v>
      </c>
      <c r="B34555" s="12">
        <v>0.9375</v>
      </c>
      <c r="C34555" s="13">
        <v>14813.238020851004</v>
      </c>
    </row>
    <row r="34556" spans="1:3">
      <c r="A34556" s="11">
        <v>44921</v>
      </c>
      <c r="B34556" s="12">
        <v>0.94791666666666996</v>
      </c>
      <c r="C34556" s="13">
        <v>14552.3814453388</v>
      </c>
    </row>
    <row r="34557" spans="1:3">
      <c r="A34557" s="11">
        <v>44921</v>
      </c>
      <c r="B34557" s="12">
        <v>0.95833333333333004</v>
      </c>
      <c r="C34557" s="13">
        <v>14128.243924144903</v>
      </c>
    </row>
    <row r="34558" spans="1:3">
      <c r="A34558" s="11">
        <v>44921</v>
      </c>
      <c r="B34558" s="12">
        <v>0.96875</v>
      </c>
      <c r="C34558" s="13">
        <v>13747.1897815303</v>
      </c>
    </row>
    <row r="34559" spans="1:3">
      <c r="A34559" s="11">
        <v>44921</v>
      </c>
      <c r="B34559" s="12">
        <v>0.97916666666666996</v>
      </c>
      <c r="C34559" s="13">
        <v>13191.4144224672</v>
      </c>
    </row>
    <row r="34560" spans="1:3">
      <c r="A34560" s="11">
        <v>44921</v>
      </c>
      <c r="B34560" s="12">
        <v>0.98958333333333004</v>
      </c>
      <c r="C34560" s="13">
        <v>12815.911426188295</v>
      </c>
    </row>
    <row r="34561" spans="1:3">
      <c r="A34561" s="11">
        <v>44922</v>
      </c>
      <c r="B34561" s="12">
        <v>0</v>
      </c>
      <c r="C34561" s="13">
        <v>12374.959773378203</v>
      </c>
    </row>
    <row r="34562" spans="1:3">
      <c r="A34562" s="11">
        <v>44922</v>
      </c>
      <c r="B34562" s="12">
        <v>1.041666666667E-2</v>
      </c>
      <c r="C34562" s="13">
        <v>11989.020671530301</v>
      </c>
    </row>
    <row r="34563" spans="1:3">
      <c r="A34563" s="11">
        <v>44922</v>
      </c>
      <c r="B34563" s="12">
        <v>2.0833333333330002E-2</v>
      </c>
      <c r="C34563" s="13">
        <v>11626.948238262399</v>
      </c>
    </row>
    <row r="34564" spans="1:3">
      <c r="A34564" s="11">
        <v>44922</v>
      </c>
      <c r="B34564" s="12">
        <v>3.125E-2</v>
      </c>
      <c r="C34564" s="13">
        <v>11136.179902096101</v>
      </c>
    </row>
    <row r="34565" spans="1:3">
      <c r="A34565" s="11">
        <v>44922</v>
      </c>
      <c r="B34565" s="12">
        <v>4.1666666666670002E-2</v>
      </c>
      <c r="C34565" s="13">
        <v>11043.691813033003</v>
      </c>
    </row>
    <row r="34566" spans="1:3">
      <c r="A34566" s="11">
        <v>44922</v>
      </c>
      <c r="B34566" s="12">
        <v>5.2083333333329998E-2</v>
      </c>
      <c r="C34566" s="13">
        <v>10941.342143202501</v>
      </c>
    </row>
    <row r="34567" spans="1:3">
      <c r="A34567" s="11">
        <v>44922</v>
      </c>
      <c r="B34567" s="12">
        <v>6.25E-2</v>
      </c>
      <c r="C34567" s="13">
        <v>10527.981428344299</v>
      </c>
    </row>
    <row r="34568" spans="1:3">
      <c r="A34568" s="11">
        <v>44922</v>
      </c>
      <c r="B34568" s="12">
        <v>7.2916666666670002E-2</v>
      </c>
      <c r="C34568" s="13">
        <v>10538.332727036997</v>
      </c>
    </row>
    <row r="34569" spans="1:3">
      <c r="A34569" s="11">
        <v>44922</v>
      </c>
      <c r="B34569" s="12">
        <v>8.3333333333329998E-2</v>
      </c>
      <c r="C34569" s="13">
        <v>10444.201557150496</v>
      </c>
    </row>
    <row r="34570" spans="1:3">
      <c r="A34570" s="11">
        <v>44922</v>
      </c>
      <c r="B34570" s="12">
        <v>9.375E-2</v>
      </c>
      <c r="C34570" s="13">
        <v>10260.212461524799</v>
      </c>
    </row>
    <row r="34571" spans="1:3">
      <c r="A34571" s="11">
        <v>44922</v>
      </c>
      <c r="B34571" s="12">
        <v>0.10416666666667</v>
      </c>
      <c r="C34571" s="13">
        <v>10073.483140871498</v>
      </c>
    </row>
    <row r="34572" spans="1:3">
      <c r="A34572" s="11">
        <v>44922</v>
      </c>
      <c r="B34572" s="12">
        <v>0.11458333333333</v>
      </c>
      <c r="C34572" s="13">
        <v>10139.2106673199</v>
      </c>
    </row>
    <row r="34573" spans="1:3">
      <c r="A34573" s="11">
        <v>44922</v>
      </c>
      <c r="B34573" s="12">
        <v>0.125</v>
      </c>
      <c r="C34573" s="13">
        <v>10217.644770871495</v>
      </c>
    </row>
    <row r="34574" spans="1:3">
      <c r="A34574" s="11">
        <v>44922</v>
      </c>
      <c r="B34574" s="12">
        <v>0.13541666666666999</v>
      </c>
      <c r="C34574" s="13">
        <v>10052.546275076402</v>
      </c>
    </row>
    <row r="34575" spans="1:3">
      <c r="A34575" s="11">
        <v>44922</v>
      </c>
      <c r="B34575" s="12">
        <v>0.14583333333333001</v>
      </c>
      <c r="C34575" s="13">
        <v>10147.340431355304</v>
      </c>
    </row>
    <row r="34576" spans="1:3">
      <c r="A34576" s="11">
        <v>44922</v>
      </c>
      <c r="B34576" s="12">
        <v>0.15625</v>
      </c>
      <c r="C34576" s="13">
        <v>10066.500198998398</v>
      </c>
    </row>
    <row r="34577" spans="1:3">
      <c r="A34577" s="11">
        <v>44922</v>
      </c>
      <c r="B34577" s="12">
        <v>0.16666666666666999</v>
      </c>
      <c r="C34577" s="13">
        <v>10273.2956487147</v>
      </c>
    </row>
    <row r="34578" spans="1:3">
      <c r="A34578" s="11">
        <v>44922</v>
      </c>
      <c r="B34578" s="12">
        <v>0.17708333333333001</v>
      </c>
      <c r="C34578" s="13">
        <v>10143.533673403401</v>
      </c>
    </row>
    <row r="34579" spans="1:3">
      <c r="A34579" s="11">
        <v>44922</v>
      </c>
      <c r="B34579" s="12">
        <v>0.1875</v>
      </c>
      <c r="C34579" s="13">
        <v>10359.808886672099</v>
      </c>
    </row>
    <row r="34580" spans="1:3">
      <c r="A34580" s="11">
        <v>44922</v>
      </c>
      <c r="B34580" s="12">
        <v>0.19791666666666999</v>
      </c>
      <c r="C34580" s="13">
        <v>10407.515717866001</v>
      </c>
    </row>
    <row r="34581" spans="1:3">
      <c r="A34581" s="11">
        <v>44922</v>
      </c>
      <c r="B34581" s="12">
        <v>0.20833333333333001</v>
      </c>
      <c r="C34581" s="13">
        <v>10806.991944144896</v>
      </c>
    </row>
    <row r="34582" spans="1:3">
      <c r="A34582" s="11">
        <v>44922</v>
      </c>
      <c r="B34582" s="12">
        <v>0.21875</v>
      </c>
      <c r="C34582" s="13">
        <v>10945.683231901397</v>
      </c>
    </row>
    <row r="34583" spans="1:3">
      <c r="A34583" s="11">
        <v>44922</v>
      </c>
      <c r="B34583" s="12">
        <v>0.22916666666666999</v>
      </c>
      <c r="C34583" s="13">
        <v>11215.851091788003</v>
      </c>
    </row>
    <row r="34584" spans="1:3">
      <c r="A34584" s="11">
        <v>44922</v>
      </c>
      <c r="B34584" s="12">
        <v>0.23958333333333001</v>
      </c>
      <c r="C34584" s="13">
        <v>11441.462417300199</v>
      </c>
    </row>
    <row r="34585" spans="1:3">
      <c r="A34585" s="11">
        <v>44922</v>
      </c>
      <c r="B34585" s="12">
        <v>0.25</v>
      </c>
      <c r="C34585" s="13">
        <v>12075.270107670503</v>
      </c>
    </row>
    <row r="34586" spans="1:3">
      <c r="A34586" s="11">
        <v>44922</v>
      </c>
      <c r="B34586" s="12">
        <v>0.26041666666667002</v>
      </c>
      <c r="C34586" s="13">
        <v>12235.658259349</v>
      </c>
    </row>
    <row r="34587" spans="1:3">
      <c r="A34587" s="11">
        <v>44922</v>
      </c>
      <c r="B34587" s="12">
        <v>0.27083333333332998</v>
      </c>
      <c r="C34587" s="13">
        <v>12650.804922333997</v>
      </c>
    </row>
    <row r="34588" spans="1:3">
      <c r="A34588" s="11">
        <v>44922</v>
      </c>
      <c r="B34588" s="12">
        <v>0.28125</v>
      </c>
      <c r="C34588" s="13">
        <v>13057.893453075603</v>
      </c>
    </row>
    <row r="34589" spans="1:3">
      <c r="A34589" s="11">
        <v>44922</v>
      </c>
      <c r="B34589" s="12">
        <v>0.29166666666667002</v>
      </c>
      <c r="C34589" s="13">
        <v>13491.444712992798</v>
      </c>
    </row>
    <row r="34590" spans="1:3">
      <c r="A34590" s="11">
        <v>44922</v>
      </c>
      <c r="B34590" s="12">
        <v>0.30208333333332998</v>
      </c>
      <c r="C34590" s="13">
        <v>13999.879455582199</v>
      </c>
    </row>
    <row r="34591" spans="1:3">
      <c r="A34591" s="11">
        <v>44922</v>
      </c>
      <c r="B34591" s="12">
        <v>0.3125</v>
      </c>
      <c r="C34591" s="13">
        <v>14418.555439308802</v>
      </c>
    </row>
    <row r="34592" spans="1:3">
      <c r="A34592" s="11">
        <v>44922</v>
      </c>
      <c r="B34592" s="12">
        <v>0.32291666666667002</v>
      </c>
      <c r="C34592" s="13">
        <v>14936.812271928904</v>
      </c>
    </row>
    <row r="34593" spans="1:3">
      <c r="A34593" s="11">
        <v>44922</v>
      </c>
      <c r="B34593" s="12">
        <v>0.33333333333332998</v>
      </c>
      <c r="C34593" s="13">
        <v>15507.004449835098</v>
      </c>
    </row>
    <row r="34594" spans="1:3">
      <c r="A34594" s="11">
        <v>44922</v>
      </c>
      <c r="B34594" s="12">
        <v>0.34375</v>
      </c>
      <c r="C34594" s="13">
        <v>15931.662517571098</v>
      </c>
    </row>
    <row r="34595" spans="1:3">
      <c r="A34595" s="11">
        <v>44922</v>
      </c>
      <c r="B34595" s="12">
        <v>0.35416666666667002</v>
      </c>
      <c r="C34595" s="13">
        <v>16474.989980449001</v>
      </c>
    </row>
    <row r="34596" spans="1:3">
      <c r="A34596" s="11">
        <v>44922</v>
      </c>
      <c r="B34596" s="12">
        <v>0.36458333333332998</v>
      </c>
      <c r="C34596" s="13">
        <v>16937.500109517496</v>
      </c>
    </row>
    <row r="34597" spans="1:3">
      <c r="A34597" s="11">
        <v>44922</v>
      </c>
      <c r="B34597" s="12">
        <v>0.375</v>
      </c>
      <c r="C34597" s="13">
        <v>17488.450106424505</v>
      </c>
    </row>
    <row r="34598" spans="1:3">
      <c r="A34598" s="11">
        <v>44922</v>
      </c>
      <c r="B34598" s="12">
        <v>0.38541666666667002</v>
      </c>
      <c r="C34598" s="13">
        <v>17946.166903898094</v>
      </c>
    </row>
    <row r="34599" spans="1:3">
      <c r="A34599" s="11">
        <v>44922</v>
      </c>
      <c r="B34599" s="12">
        <v>0.39583333333332998</v>
      </c>
      <c r="C34599" s="13">
        <v>18479.174891000603</v>
      </c>
    </row>
    <row r="34600" spans="1:3">
      <c r="A34600" s="11">
        <v>44922</v>
      </c>
      <c r="B34600" s="12">
        <v>0.40625</v>
      </c>
      <c r="C34600" s="13">
        <v>19162.9661624773</v>
      </c>
    </row>
    <row r="34601" spans="1:3">
      <c r="A34601" s="11">
        <v>44922</v>
      </c>
      <c r="B34601" s="12">
        <v>0.41666666666667002</v>
      </c>
      <c r="C34601" s="13">
        <v>19130.172803898095</v>
      </c>
    </row>
    <row r="34602" spans="1:3">
      <c r="A34602" s="11">
        <v>44922</v>
      </c>
      <c r="B34602" s="12">
        <v>0.42708333333332998</v>
      </c>
      <c r="C34602" s="13">
        <v>19460.613935205398</v>
      </c>
    </row>
    <row r="34603" spans="1:3">
      <c r="A34603" s="11">
        <v>44922</v>
      </c>
      <c r="B34603" s="12">
        <v>0.4375</v>
      </c>
      <c r="C34603" s="13">
        <v>19446.733927166006</v>
      </c>
    </row>
    <row r="34604" spans="1:3">
      <c r="A34604" s="11">
        <v>44922</v>
      </c>
      <c r="B34604" s="12">
        <v>0.44791666666667002</v>
      </c>
      <c r="C34604" s="13">
        <v>19667.844701911501</v>
      </c>
    </row>
    <row r="34605" spans="1:3">
      <c r="A34605" s="11">
        <v>44922</v>
      </c>
      <c r="B34605" s="12">
        <v>0.45833333333332998</v>
      </c>
      <c r="C34605" s="13">
        <v>19638.464078077002</v>
      </c>
    </row>
    <row r="34606" spans="1:3">
      <c r="A34606" s="11">
        <v>44922</v>
      </c>
      <c r="B34606" s="12">
        <v>0.46875</v>
      </c>
      <c r="C34606" s="13">
        <v>20083.866001458391</v>
      </c>
    </row>
    <row r="34607" spans="1:3">
      <c r="A34607" s="11">
        <v>44922</v>
      </c>
      <c r="B34607" s="12">
        <v>0.47916666666667002</v>
      </c>
      <c r="C34607" s="13">
        <v>20084.092768560797</v>
      </c>
    </row>
    <row r="34608" spans="1:3">
      <c r="A34608" s="11">
        <v>44922</v>
      </c>
      <c r="B34608" s="12">
        <v>0.48958333333332998</v>
      </c>
      <c r="C34608" s="13">
        <v>20284.735351628606</v>
      </c>
    </row>
    <row r="34609" spans="1:3">
      <c r="A34609" s="11">
        <v>44922</v>
      </c>
      <c r="B34609" s="12">
        <v>0.5</v>
      </c>
      <c r="C34609" s="13">
        <v>20305.362267165994</v>
      </c>
    </row>
    <row r="34610" spans="1:3">
      <c r="A34610" s="11">
        <v>44922</v>
      </c>
      <c r="B34610" s="12">
        <v>0.51041666666666996</v>
      </c>
      <c r="C34610" s="13">
        <v>20350.154367248004</v>
      </c>
    </row>
    <row r="34611" spans="1:3">
      <c r="A34611" s="11">
        <v>44922</v>
      </c>
      <c r="B34611" s="12">
        <v>0.52083333333333004</v>
      </c>
      <c r="C34611" s="13">
        <v>20582.809630340995</v>
      </c>
    </row>
    <row r="34612" spans="1:3">
      <c r="A34612" s="11">
        <v>44922</v>
      </c>
      <c r="B34612" s="12">
        <v>0.53125</v>
      </c>
      <c r="C34612" s="13">
        <v>20462.636920649897</v>
      </c>
    </row>
    <row r="34613" spans="1:3">
      <c r="A34613" s="11">
        <v>44922</v>
      </c>
      <c r="B34613" s="12">
        <v>0.54166666666666996</v>
      </c>
      <c r="C34613" s="13">
        <v>19941.421025219697</v>
      </c>
    </row>
    <row r="34614" spans="1:3">
      <c r="A34614" s="11">
        <v>44922</v>
      </c>
      <c r="B34614" s="12">
        <v>0.55208333333333004</v>
      </c>
      <c r="C34614" s="13">
        <v>19748.987845415097</v>
      </c>
    </row>
    <row r="34615" spans="1:3">
      <c r="A34615" s="11">
        <v>44922</v>
      </c>
      <c r="B34615" s="12">
        <v>0.5625</v>
      </c>
      <c r="C34615" s="13">
        <v>19482.697831889509</v>
      </c>
    </row>
    <row r="34616" spans="1:3">
      <c r="A34616" s="11">
        <v>44922</v>
      </c>
      <c r="B34616" s="12">
        <v>0.57291666666666996</v>
      </c>
      <c r="C34616" s="13">
        <v>19429.8483460061</v>
      </c>
    </row>
    <row r="34617" spans="1:3">
      <c r="A34617" s="11">
        <v>44922</v>
      </c>
      <c r="B34617" s="12">
        <v>0.58333333333333004</v>
      </c>
      <c r="C34617" s="13">
        <v>19449.761806289003</v>
      </c>
    </row>
    <row r="34618" spans="1:3">
      <c r="A34618" s="11">
        <v>44922</v>
      </c>
      <c r="B34618" s="12">
        <v>0.59375</v>
      </c>
      <c r="C34618" s="13">
        <v>19293.649821317405</v>
      </c>
    </row>
    <row r="34619" spans="1:3">
      <c r="A34619" s="11">
        <v>44922</v>
      </c>
      <c r="B34619" s="12">
        <v>0.60416666666666996</v>
      </c>
      <c r="C34619" s="13">
        <v>19353.352066829597</v>
      </c>
    </row>
    <row r="34620" spans="1:3">
      <c r="A34620" s="11">
        <v>44922</v>
      </c>
      <c r="B34620" s="12">
        <v>0.61458333333333004</v>
      </c>
      <c r="C34620" s="13">
        <v>19037.416245723198</v>
      </c>
    </row>
    <row r="34621" spans="1:3">
      <c r="A34621" s="11">
        <v>44922</v>
      </c>
      <c r="B34621" s="12">
        <v>0.625</v>
      </c>
      <c r="C34621" s="13">
        <v>19162.319383736598</v>
      </c>
    </row>
    <row r="34622" spans="1:3">
      <c r="A34622" s="11">
        <v>44922</v>
      </c>
      <c r="B34622" s="12">
        <v>0.63541666666666996</v>
      </c>
      <c r="C34622" s="13">
        <v>19050.1589016941</v>
      </c>
    </row>
    <row r="34623" spans="1:3">
      <c r="A34623" s="11">
        <v>44922</v>
      </c>
      <c r="B34623" s="12">
        <v>0.64583333333333004</v>
      </c>
      <c r="C34623" s="13">
        <v>18899.034643258303</v>
      </c>
    </row>
    <row r="34624" spans="1:3">
      <c r="A34624" s="11">
        <v>44922</v>
      </c>
      <c r="B34624" s="12">
        <v>0.65625</v>
      </c>
      <c r="C34624" s="13">
        <v>18760.588227834302</v>
      </c>
    </row>
    <row r="34625" spans="1:3">
      <c r="A34625" s="11">
        <v>44922</v>
      </c>
      <c r="B34625" s="12">
        <v>0.66666666666666996</v>
      </c>
      <c r="C34625" s="13">
        <v>19237.654033346487</v>
      </c>
    </row>
    <row r="34626" spans="1:3">
      <c r="A34626" s="11">
        <v>44922</v>
      </c>
      <c r="B34626" s="12">
        <v>0.67708333333333004</v>
      </c>
      <c r="C34626" s="13">
        <v>19613.972533999808</v>
      </c>
    </row>
    <row r="34627" spans="1:3">
      <c r="A34627" s="11">
        <v>44922</v>
      </c>
      <c r="B34627" s="12">
        <v>0.6875</v>
      </c>
      <c r="C34627" s="13">
        <v>20153.926297551388</v>
      </c>
    </row>
    <row r="34628" spans="1:3">
      <c r="A34628" s="11">
        <v>44922</v>
      </c>
      <c r="B34628" s="12">
        <v>0.69791666666666996</v>
      </c>
      <c r="C34628" s="13">
        <v>20614.9335231763</v>
      </c>
    </row>
    <row r="34629" spans="1:3">
      <c r="A34629" s="11">
        <v>44922</v>
      </c>
      <c r="B34629" s="12">
        <v>0.70833333333333004</v>
      </c>
      <c r="C34629" s="13">
        <v>20905.779722240084</v>
      </c>
    </row>
    <row r="34630" spans="1:3">
      <c r="A34630" s="11">
        <v>44922</v>
      </c>
      <c r="B34630" s="12">
        <v>0.71875</v>
      </c>
      <c r="C34630" s="13">
        <v>21231.869984200694</v>
      </c>
    </row>
    <row r="34631" spans="1:3">
      <c r="A34631" s="11">
        <v>44922</v>
      </c>
      <c r="B34631" s="12">
        <v>0.72916666666666996</v>
      </c>
      <c r="C34631" s="13">
        <v>21347.587779229092</v>
      </c>
    </row>
    <row r="34632" spans="1:3">
      <c r="A34632" s="11">
        <v>44922</v>
      </c>
      <c r="B34632" s="12">
        <v>0.73958333333333004</v>
      </c>
      <c r="C34632" s="13">
        <v>21549.376477551392</v>
      </c>
    </row>
    <row r="34633" spans="1:3">
      <c r="A34633" s="11">
        <v>44922</v>
      </c>
      <c r="B34633" s="12">
        <v>0.75</v>
      </c>
      <c r="C34633" s="13">
        <v>21586.658196439494</v>
      </c>
    </row>
    <row r="34634" spans="1:3">
      <c r="A34634" s="11">
        <v>44922</v>
      </c>
      <c r="B34634" s="12">
        <v>0.76041666666666996</v>
      </c>
      <c r="C34634" s="13">
        <v>21377.787335723198</v>
      </c>
    </row>
    <row r="34635" spans="1:3">
      <c r="A34635" s="11">
        <v>44922</v>
      </c>
      <c r="B34635" s="12">
        <v>0.77083333333333004</v>
      </c>
      <c r="C34635" s="13">
        <v>21437.285150205495</v>
      </c>
    </row>
    <row r="34636" spans="1:3">
      <c r="A34636" s="11">
        <v>44922</v>
      </c>
      <c r="B34636" s="12">
        <v>0.78125</v>
      </c>
      <c r="C34636" s="13">
        <v>21315.085631080194</v>
      </c>
    </row>
    <row r="34637" spans="1:3">
      <c r="A34637" s="11">
        <v>44922</v>
      </c>
      <c r="B34637" s="12">
        <v>0.79166666666666996</v>
      </c>
      <c r="C34637" s="13">
        <v>20990.121311728002</v>
      </c>
    </row>
    <row r="34638" spans="1:3">
      <c r="A34638" s="11">
        <v>44922</v>
      </c>
      <c r="B34638" s="12">
        <v>0.80208333333333004</v>
      </c>
      <c r="C34638" s="13">
        <v>20482.639532860398</v>
      </c>
    </row>
    <row r="34639" spans="1:3">
      <c r="A34639" s="11">
        <v>44922</v>
      </c>
      <c r="B34639" s="12">
        <v>0.8125</v>
      </c>
      <c r="C34639" s="13">
        <v>20073.200866606701</v>
      </c>
    </row>
    <row r="34640" spans="1:3">
      <c r="A34640" s="11">
        <v>44922</v>
      </c>
      <c r="B34640" s="12">
        <v>0.82291666666666996</v>
      </c>
      <c r="C34640" s="13">
        <v>19786.429257285905</v>
      </c>
    </row>
    <row r="34641" spans="1:3">
      <c r="A34641" s="11">
        <v>44922</v>
      </c>
      <c r="B34641" s="12">
        <v>0.83333333333333004</v>
      </c>
      <c r="C34641" s="13">
        <v>19054.758535607496</v>
      </c>
    </row>
    <row r="34642" spans="1:3">
      <c r="A34642" s="11">
        <v>44922</v>
      </c>
      <c r="B34642" s="12">
        <v>0.84375</v>
      </c>
      <c r="C34642" s="13">
        <v>18711.811537367899</v>
      </c>
    </row>
    <row r="34643" spans="1:3">
      <c r="A34643" s="11">
        <v>44922</v>
      </c>
      <c r="B34643" s="12">
        <v>0.85416666666666996</v>
      </c>
      <c r="C34643" s="13">
        <v>18237.246201202401</v>
      </c>
    </row>
    <row r="34644" spans="1:3">
      <c r="A34644" s="11">
        <v>44922</v>
      </c>
      <c r="B34644" s="12">
        <v>0.86458333333333004</v>
      </c>
      <c r="C34644" s="13">
        <v>17924.563876456999</v>
      </c>
    </row>
    <row r="34645" spans="1:3">
      <c r="A34645" s="11">
        <v>44922</v>
      </c>
      <c r="B34645" s="12">
        <v>0.875</v>
      </c>
      <c r="C34645" s="13">
        <v>17503.245701768199</v>
      </c>
    </row>
    <row r="34646" spans="1:3">
      <c r="A34646" s="11">
        <v>44922</v>
      </c>
      <c r="B34646" s="12">
        <v>0.88541666666666996</v>
      </c>
      <c r="C34646" s="13">
        <v>17042.059722817903</v>
      </c>
    </row>
    <row r="34647" spans="1:3">
      <c r="A34647" s="11">
        <v>44922</v>
      </c>
      <c r="B34647" s="12">
        <v>0.89583333333333004</v>
      </c>
      <c r="C34647" s="13">
        <v>16651.228488129203</v>
      </c>
    </row>
    <row r="34648" spans="1:3">
      <c r="A34648" s="11">
        <v>44922</v>
      </c>
      <c r="B34648" s="12">
        <v>0.90625</v>
      </c>
      <c r="C34648" s="13">
        <v>16558.783609832895</v>
      </c>
    </row>
    <row r="34649" spans="1:3">
      <c r="A34649" s="11">
        <v>44922</v>
      </c>
      <c r="B34649" s="12">
        <v>0.91666666666666996</v>
      </c>
      <c r="C34649" s="13">
        <v>16409.2398478715</v>
      </c>
    </row>
    <row r="34650" spans="1:3">
      <c r="A34650" s="11">
        <v>44922</v>
      </c>
      <c r="B34650" s="12">
        <v>0.92708333333333004</v>
      </c>
      <c r="C34650" s="13">
        <v>15810.428596564101</v>
      </c>
    </row>
    <row r="34651" spans="1:3">
      <c r="A34651" s="11">
        <v>44922</v>
      </c>
      <c r="B34651" s="12">
        <v>0.9375</v>
      </c>
      <c r="C34651" s="13">
        <v>15447.532762359298</v>
      </c>
    </row>
    <row r="34652" spans="1:3">
      <c r="A34652" s="11">
        <v>44922</v>
      </c>
      <c r="B34652" s="12">
        <v>0.94791666666666996</v>
      </c>
      <c r="C34652" s="13">
        <v>14927.178776734398</v>
      </c>
    </row>
    <row r="34653" spans="1:3">
      <c r="A34653" s="11">
        <v>44922</v>
      </c>
      <c r="B34653" s="12">
        <v>0.95833333333333004</v>
      </c>
      <c r="C34653" s="13">
        <v>14398.728248977897</v>
      </c>
    </row>
    <row r="34654" spans="1:3">
      <c r="A34654" s="11">
        <v>44922</v>
      </c>
      <c r="B34654" s="12">
        <v>0.96875</v>
      </c>
      <c r="C34654" s="13">
        <v>13986.910454119699</v>
      </c>
    </row>
    <row r="34655" spans="1:3">
      <c r="A34655" s="11">
        <v>44922</v>
      </c>
      <c r="B34655" s="12">
        <v>0.97916666666666996</v>
      </c>
      <c r="C34655" s="13">
        <v>13419.710002158299</v>
      </c>
    </row>
    <row r="34656" spans="1:3">
      <c r="A34656" s="11">
        <v>44922</v>
      </c>
      <c r="B34656" s="12">
        <v>0.98958333333333004</v>
      </c>
      <c r="C34656" s="13">
        <v>12850.844640964506</v>
      </c>
    </row>
    <row r="34657" spans="1:3">
      <c r="A34657" s="11">
        <v>44923</v>
      </c>
      <c r="B34657" s="12">
        <v>0</v>
      </c>
      <c r="C34657" s="13">
        <v>12508.179323378197</v>
      </c>
    </row>
    <row r="34658" spans="1:3">
      <c r="A34658" s="11">
        <v>44923</v>
      </c>
      <c r="B34658" s="12">
        <v>1.041666666667E-2</v>
      </c>
      <c r="C34658" s="13">
        <v>12090.820671530297</v>
      </c>
    </row>
    <row r="34659" spans="1:3">
      <c r="A34659" s="11">
        <v>44923</v>
      </c>
      <c r="B34659" s="12">
        <v>2.0833333333330002E-2</v>
      </c>
      <c r="C34659" s="13">
        <v>11800.365718262399</v>
      </c>
    </row>
    <row r="34660" spans="1:3">
      <c r="A34660" s="11">
        <v>44923</v>
      </c>
      <c r="B34660" s="12">
        <v>3.125E-2</v>
      </c>
      <c r="C34660" s="13">
        <v>11345.914092096102</v>
      </c>
    </row>
    <row r="34661" spans="1:3">
      <c r="A34661" s="11">
        <v>44923</v>
      </c>
      <c r="B34661" s="12">
        <v>4.1666666666670002E-2</v>
      </c>
      <c r="C34661" s="13">
        <v>11180.473273032998</v>
      </c>
    </row>
    <row r="34662" spans="1:3">
      <c r="A34662" s="11">
        <v>44923</v>
      </c>
      <c r="B34662" s="12">
        <v>5.2083333333329998E-2</v>
      </c>
      <c r="C34662" s="13">
        <v>10873.8909932025</v>
      </c>
    </row>
    <row r="34663" spans="1:3">
      <c r="A34663" s="11">
        <v>44923</v>
      </c>
      <c r="B34663" s="12">
        <v>6.25E-2</v>
      </c>
      <c r="C34663" s="13">
        <v>10742.788068344298</v>
      </c>
    </row>
    <row r="34664" spans="1:3">
      <c r="A34664" s="11">
        <v>44923</v>
      </c>
      <c r="B34664" s="12">
        <v>7.2916666666670002E-2</v>
      </c>
      <c r="C34664" s="13">
        <v>10562.221707037002</v>
      </c>
    </row>
    <row r="34665" spans="1:3">
      <c r="A34665" s="11">
        <v>44923</v>
      </c>
      <c r="B34665" s="12">
        <v>8.3333333333329998E-2</v>
      </c>
      <c r="C34665" s="13">
        <v>10478.943977150502</v>
      </c>
    </row>
    <row r="34666" spans="1:3">
      <c r="A34666" s="11">
        <v>44923</v>
      </c>
      <c r="B34666" s="12">
        <v>9.375E-2</v>
      </c>
      <c r="C34666" s="13">
        <v>10366.377571524798</v>
      </c>
    </row>
    <row r="34667" spans="1:3">
      <c r="A34667" s="11">
        <v>44923</v>
      </c>
      <c r="B34667" s="12">
        <v>0.10416666666667</v>
      </c>
      <c r="C34667" s="13">
        <v>10208.779280871502</v>
      </c>
    </row>
    <row r="34668" spans="1:3">
      <c r="A34668" s="11">
        <v>44923</v>
      </c>
      <c r="B34668" s="12">
        <v>0.11458333333333</v>
      </c>
      <c r="C34668" s="13">
        <v>10151.196367319906</v>
      </c>
    </row>
    <row r="34669" spans="1:3">
      <c r="A34669" s="11">
        <v>44923</v>
      </c>
      <c r="B34669" s="12">
        <v>0.125</v>
      </c>
      <c r="C34669" s="13">
        <v>10329.328850871501</v>
      </c>
    </row>
    <row r="34670" spans="1:3">
      <c r="A34670" s="11">
        <v>44923</v>
      </c>
      <c r="B34670" s="12">
        <v>0.13541666666666999</v>
      </c>
      <c r="C34670" s="13">
        <v>10218.027205076402</v>
      </c>
    </row>
    <row r="34671" spans="1:3">
      <c r="A34671" s="11">
        <v>44923</v>
      </c>
      <c r="B34671" s="12">
        <v>0.14583333333333001</v>
      </c>
      <c r="C34671" s="13">
        <v>10134.644451355298</v>
      </c>
    </row>
    <row r="34672" spans="1:3">
      <c r="A34672" s="11">
        <v>44923</v>
      </c>
      <c r="B34672" s="12">
        <v>0.15625</v>
      </c>
      <c r="C34672" s="13">
        <v>10158.083318998397</v>
      </c>
    </row>
    <row r="34673" spans="1:3">
      <c r="A34673" s="11">
        <v>44923</v>
      </c>
      <c r="B34673" s="12">
        <v>0.16666666666666999</v>
      </c>
      <c r="C34673" s="13">
        <v>10083.083058714701</v>
      </c>
    </row>
    <row r="34674" spans="1:3">
      <c r="A34674" s="11">
        <v>44923</v>
      </c>
      <c r="B34674" s="12">
        <v>0.17708333333333001</v>
      </c>
      <c r="C34674" s="13">
        <v>10220.9928934034</v>
      </c>
    </row>
    <row r="34675" spans="1:3">
      <c r="A34675" s="11">
        <v>44923</v>
      </c>
      <c r="B34675" s="12">
        <v>0.1875</v>
      </c>
      <c r="C34675" s="13">
        <v>10308.228616672102</v>
      </c>
    </row>
    <row r="34676" spans="1:3">
      <c r="A34676" s="11">
        <v>44923</v>
      </c>
      <c r="B34676" s="12">
        <v>0.19791666666666999</v>
      </c>
      <c r="C34676" s="13">
        <v>10390.174037866002</v>
      </c>
    </row>
    <row r="34677" spans="1:3">
      <c r="A34677" s="11">
        <v>44923</v>
      </c>
      <c r="B34677" s="12">
        <v>0.20833333333333001</v>
      </c>
      <c r="C34677" s="13">
        <v>10719.983264144903</v>
      </c>
    </row>
    <row r="34678" spans="1:3">
      <c r="A34678" s="11">
        <v>44923</v>
      </c>
      <c r="B34678" s="12">
        <v>0.21875</v>
      </c>
      <c r="C34678" s="13">
        <v>10871.435081901402</v>
      </c>
    </row>
    <row r="34679" spans="1:3">
      <c r="A34679" s="11">
        <v>44923</v>
      </c>
      <c r="B34679" s="12">
        <v>0.22916666666666999</v>
      </c>
      <c r="C34679" s="13">
        <v>11172.733901787999</v>
      </c>
    </row>
    <row r="34680" spans="1:3">
      <c r="A34680" s="11">
        <v>44923</v>
      </c>
      <c r="B34680" s="12">
        <v>0.23958333333333001</v>
      </c>
      <c r="C34680" s="13">
        <v>11568.954217300197</v>
      </c>
    </row>
    <row r="34681" spans="1:3">
      <c r="A34681" s="11">
        <v>44923</v>
      </c>
      <c r="B34681" s="12">
        <v>0.25</v>
      </c>
      <c r="C34681" s="13">
        <v>12094.485837670503</v>
      </c>
    </row>
    <row r="34682" spans="1:3">
      <c r="A34682" s="11">
        <v>44923</v>
      </c>
      <c r="B34682" s="12">
        <v>0.26041666666667002</v>
      </c>
      <c r="C34682" s="13">
        <v>12300.269679349001</v>
      </c>
    </row>
    <row r="34683" spans="1:3">
      <c r="A34683" s="11">
        <v>44923</v>
      </c>
      <c r="B34683" s="12">
        <v>0.27083333333332998</v>
      </c>
      <c r="C34683" s="13">
        <v>12657.166572334001</v>
      </c>
    </row>
    <row r="34684" spans="1:3">
      <c r="A34684" s="11">
        <v>44923</v>
      </c>
      <c r="B34684" s="12">
        <v>0.28125</v>
      </c>
      <c r="C34684" s="13">
        <v>12861.2356930756</v>
      </c>
    </row>
    <row r="34685" spans="1:3">
      <c r="A34685" s="11">
        <v>44923</v>
      </c>
      <c r="B34685" s="12">
        <v>0.29166666666667002</v>
      </c>
      <c r="C34685" s="13">
        <v>13373.017592992805</v>
      </c>
    </row>
    <row r="34686" spans="1:3">
      <c r="A34686" s="11">
        <v>44923</v>
      </c>
      <c r="B34686" s="12">
        <v>0.30208333333332998</v>
      </c>
      <c r="C34686" s="13">
        <v>13861.648475582204</v>
      </c>
    </row>
    <row r="34687" spans="1:3">
      <c r="A34687" s="11">
        <v>44923</v>
      </c>
      <c r="B34687" s="12">
        <v>0.3125</v>
      </c>
      <c r="C34687" s="13">
        <v>14579.054709308804</v>
      </c>
    </row>
    <row r="34688" spans="1:3">
      <c r="A34688" s="11">
        <v>44923</v>
      </c>
      <c r="B34688" s="12">
        <v>0.32291666666667002</v>
      </c>
      <c r="C34688" s="13">
        <v>15197.926391928897</v>
      </c>
    </row>
    <row r="34689" spans="1:3">
      <c r="A34689" s="11">
        <v>44923</v>
      </c>
      <c r="B34689" s="12">
        <v>0.33333333333332998</v>
      </c>
      <c r="C34689" s="13">
        <v>15664.728919835101</v>
      </c>
    </row>
    <row r="34690" spans="1:3">
      <c r="A34690" s="11">
        <v>44923</v>
      </c>
      <c r="B34690" s="12">
        <v>0.34375</v>
      </c>
      <c r="C34690" s="13">
        <v>16121.067247571098</v>
      </c>
    </row>
    <row r="34691" spans="1:3">
      <c r="A34691" s="11">
        <v>44923</v>
      </c>
      <c r="B34691" s="12">
        <v>0.35416666666667002</v>
      </c>
      <c r="C34691" s="13">
        <v>16631.348130449001</v>
      </c>
    </row>
    <row r="34692" spans="1:3">
      <c r="A34692" s="11">
        <v>44923</v>
      </c>
      <c r="B34692" s="12">
        <v>0.36458333333332998</v>
      </c>
      <c r="C34692" s="13">
        <v>16967.504579517492</v>
      </c>
    </row>
    <row r="34693" spans="1:3">
      <c r="A34693" s="11">
        <v>44923</v>
      </c>
      <c r="B34693" s="12">
        <v>0.375</v>
      </c>
      <c r="C34693" s="13">
        <v>17710.730166424499</v>
      </c>
    </row>
    <row r="34694" spans="1:3">
      <c r="A34694" s="11">
        <v>44923</v>
      </c>
      <c r="B34694" s="12">
        <v>0.38541666666667002</v>
      </c>
      <c r="C34694" s="13">
        <v>18088.240973898104</v>
      </c>
    </row>
    <row r="34695" spans="1:3">
      <c r="A34695" s="11">
        <v>44923</v>
      </c>
      <c r="B34695" s="12">
        <v>0.39583333333332998</v>
      </c>
      <c r="C34695" s="13">
        <v>18457.429831000602</v>
      </c>
    </row>
    <row r="34696" spans="1:3">
      <c r="A34696" s="11">
        <v>44923</v>
      </c>
      <c r="B34696" s="12">
        <v>0.40625</v>
      </c>
      <c r="C34696" s="13">
        <v>18713.620652477297</v>
      </c>
    </row>
    <row r="34697" spans="1:3">
      <c r="A34697" s="11">
        <v>44923</v>
      </c>
      <c r="B34697" s="12">
        <v>0.41666666666667002</v>
      </c>
      <c r="C34697" s="13">
        <v>19068.428973898095</v>
      </c>
    </row>
    <row r="34698" spans="1:3">
      <c r="A34698" s="11">
        <v>44923</v>
      </c>
      <c r="B34698" s="12">
        <v>0.42708333333332998</v>
      </c>
      <c r="C34698" s="13">
        <v>19421.152505205391</v>
      </c>
    </row>
    <row r="34699" spans="1:3">
      <c r="A34699" s="11">
        <v>44923</v>
      </c>
      <c r="B34699" s="12">
        <v>0.4375</v>
      </c>
      <c r="C34699" s="13">
        <v>19484.533157166006</v>
      </c>
    </row>
    <row r="34700" spans="1:3">
      <c r="A34700" s="11">
        <v>44923</v>
      </c>
      <c r="B34700" s="12">
        <v>0.44791666666667002</v>
      </c>
      <c r="C34700" s="13">
        <v>19698.594121911505</v>
      </c>
    </row>
    <row r="34701" spans="1:3">
      <c r="A34701" s="11">
        <v>44923</v>
      </c>
      <c r="B34701" s="12">
        <v>0.45833333333332998</v>
      </c>
      <c r="C34701" s="13">
        <v>19722.830818076996</v>
      </c>
    </row>
    <row r="34702" spans="1:3">
      <c r="A34702" s="11">
        <v>44923</v>
      </c>
      <c r="B34702" s="12">
        <v>0.46875</v>
      </c>
      <c r="C34702" s="13">
        <v>19976.967511458395</v>
      </c>
    </row>
    <row r="34703" spans="1:3">
      <c r="A34703" s="11">
        <v>44923</v>
      </c>
      <c r="B34703" s="12">
        <v>0.47916666666667002</v>
      </c>
      <c r="C34703" s="13">
        <v>20100.716558560805</v>
      </c>
    </row>
    <row r="34704" spans="1:3">
      <c r="A34704" s="11">
        <v>44923</v>
      </c>
      <c r="B34704" s="12">
        <v>0.48958333333332998</v>
      </c>
      <c r="C34704" s="13">
        <v>20145.065481628604</v>
      </c>
    </row>
    <row r="34705" spans="1:3">
      <c r="A34705" s="11">
        <v>44923</v>
      </c>
      <c r="B34705" s="12">
        <v>0.5</v>
      </c>
      <c r="C34705" s="13">
        <v>20311.297237166</v>
      </c>
    </row>
    <row r="34706" spans="1:3">
      <c r="A34706" s="11">
        <v>44923</v>
      </c>
      <c r="B34706" s="12">
        <v>0.51041666666666996</v>
      </c>
      <c r="C34706" s="13">
        <v>20355.949597248007</v>
      </c>
    </row>
    <row r="34707" spans="1:3">
      <c r="A34707" s="11">
        <v>44923</v>
      </c>
      <c r="B34707" s="12">
        <v>0.52083333333333004</v>
      </c>
      <c r="C34707" s="13">
        <v>20280.154950340999</v>
      </c>
    </row>
    <row r="34708" spans="1:3">
      <c r="A34708" s="11">
        <v>44923</v>
      </c>
      <c r="B34708" s="12">
        <v>0.53125</v>
      </c>
      <c r="C34708" s="13">
        <v>20257.323500649891</v>
      </c>
    </row>
    <row r="34709" spans="1:3">
      <c r="A34709" s="11">
        <v>44923</v>
      </c>
      <c r="B34709" s="12">
        <v>0.54166666666666996</v>
      </c>
      <c r="C34709" s="13">
        <v>20158.833545219703</v>
      </c>
    </row>
    <row r="34710" spans="1:3">
      <c r="A34710" s="11">
        <v>44923</v>
      </c>
      <c r="B34710" s="12">
        <v>0.55208333333333004</v>
      </c>
      <c r="C34710" s="13">
        <v>19817.762275415102</v>
      </c>
    </row>
    <row r="34711" spans="1:3">
      <c r="A34711" s="11">
        <v>44923</v>
      </c>
      <c r="B34711" s="12">
        <v>0.5625</v>
      </c>
      <c r="C34711" s="13">
        <v>19613.788131889505</v>
      </c>
    </row>
    <row r="34712" spans="1:3">
      <c r="A34712" s="11">
        <v>44923</v>
      </c>
      <c r="B34712" s="12">
        <v>0.57291666666666996</v>
      </c>
      <c r="C34712" s="13">
        <v>19539.646886006092</v>
      </c>
    </row>
    <row r="34713" spans="1:3">
      <c r="A34713" s="11">
        <v>44923</v>
      </c>
      <c r="B34713" s="12">
        <v>0.58333333333333004</v>
      </c>
      <c r="C34713" s="13">
        <v>19494.184696289001</v>
      </c>
    </row>
    <row r="34714" spans="1:3">
      <c r="A34714" s="11">
        <v>44923</v>
      </c>
      <c r="B34714" s="12">
        <v>0.59375</v>
      </c>
      <c r="C34714" s="13">
        <v>19324.90359131739</v>
      </c>
    </row>
    <row r="34715" spans="1:3">
      <c r="A34715" s="11">
        <v>44923</v>
      </c>
      <c r="B34715" s="12">
        <v>0.60416666666666996</v>
      </c>
      <c r="C34715" s="13">
        <v>18925.035746829599</v>
      </c>
    </row>
    <row r="34716" spans="1:3">
      <c r="A34716" s="11">
        <v>44923</v>
      </c>
      <c r="B34716" s="12">
        <v>0.61458333333333004</v>
      </c>
      <c r="C34716" s="13">
        <v>19050.964755723195</v>
      </c>
    </row>
    <row r="34717" spans="1:3">
      <c r="A34717" s="11">
        <v>44923</v>
      </c>
      <c r="B34717" s="12">
        <v>0.625</v>
      </c>
      <c r="C34717" s="13">
        <v>19130.799863736607</v>
      </c>
    </row>
    <row r="34718" spans="1:3">
      <c r="A34718" s="11">
        <v>44923</v>
      </c>
      <c r="B34718" s="12">
        <v>0.63541666666666996</v>
      </c>
      <c r="C34718" s="13">
        <v>19271.077961694104</v>
      </c>
    </row>
    <row r="34719" spans="1:3">
      <c r="A34719" s="11">
        <v>44923</v>
      </c>
      <c r="B34719" s="12">
        <v>0.64583333333333004</v>
      </c>
      <c r="C34719" s="13">
        <v>19165.407853258297</v>
      </c>
    </row>
    <row r="34720" spans="1:3">
      <c r="A34720" s="11">
        <v>44923</v>
      </c>
      <c r="B34720" s="12">
        <v>0.65625</v>
      </c>
      <c r="C34720" s="13">
        <v>19420.174587834299</v>
      </c>
    </row>
    <row r="34721" spans="1:3">
      <c r="A34721" s="11">
        <v>44923</v>
      </c>
      <c r="B34721" s="12">
        <v>0.66666666666666996</v>
      </c>
      <c r="C34721" s="13">
        <v>19867.187673346496</v>
      </c>
    </row>
    <row r="34722" spans="1:3">
      <c r="A34722" s="11">
        <v>44923</v>
      </c>
      <c r="B34722" s="12">
        <v>0.67708333333333004</v>
      </c>
      <c r="C34722" s="13">
        <v>19946.058803999797</v>
      </c>
    </row>
    <row r="34723" spans="1:3">
      <c r="A34723" s="11">
        <v>44923</v>
      </c>
      <c r="B34723" s="12">
        <v>0.6875</v>
      </c>
      <c r="C34723" s="13">
        <v>20557.67401755141</v>
      </c>
    </row>
    <row r="34724" spans="1:3">
      <c r="A34724" s="11">
        <v>44923</v>
      </c>
      <c r="B34724" s="12">
        <v>0.69791666666666996</v>
      </c>
      <c r="C34724" s="13">
        <v>20775.004183176294</v>
      </c>
    </row>
    <row r="34725" spans="1:3">
      <c r="A34725" s="11">
        <v>44923</v>
      </c>
      <c r="B34725" s="12">
        <v>0.70833333333333004</v>
      </c>
      <c r="C34725" s="13">
        <v>20931.276412240099</v>
      </c>
    </row>
    <row r="34726" spans="1:3">
      <c r="A34726" s="11">
        <v>44923</v>
      </c>
      <c r="B34726" s="12">
        <v>0.71875</v>
      </c>
      <c r="C34726" s="13">
        <v>21038.341384200696</v>
      </c>
    </row>
    <row r="34727" spans="1:3">
      <c r="A34727" s="11">
        <v>44923</v>
      </c>
      <c r="B34727" s="12">
        <v>0.72916666666666996</v>
      </c>
      <c r="C34727" s="13">
        <v>21349.8294092291</v>
      </c>
    </row>
    <row r="34728" spans="1:3">
      <c r="A34728" s="11">
        <v>44923</v>
      </c>
      <c r="B34728" s="12">
        <v>0.73958333333333004</v>
      </c>
      <c r="C34728" s="13">
        <v>21423.3909975514</v>
      </c>
    </row>
    <row r="34729" spans="1:3">
      <c r="A34729" s="11">
        <v>44923</v>
      </c>
      <c r="B34729" s="12">
        <v>0.75</v>
      </c>
      <c r="C34729" s="13">
        <v>21318.950476439495</v>
      </c>
    </row>
    <row r="34730" spans="1:3">
      <c r="A34730" s="11">
        <v>44923</v>
      </c>
      <c r="B34730" s="12">
        <v>0.76041666666666996</v>
      </c>
      <c r="C34730" s="13">
        <v>21248.164145723211</v>
      </c>
    </row>
    <row r="34731" spans="1:3">
      <c r="A34731" s="11">
        <v>44923</v>
      </c>
      <c r="B34731" s="12">
        <v>0.77083333333333004</v>
      </c>
      <c r="C34731" s="13">
        <v>21047.780000205497</v>
      </c>
    </row>
    <row r="34732" spans="1:3">
      <c r="A34732" s="11">
        <v>44923</v>
      </c>
      <c r="B34732" s="12">
        <v>0.78125</v>
      </c>
      <c r="C34732" s="13">
        <v>20972.396791080198</v>
      </c>
    </row>
    <row r="34733" spans="1:3">
      <c r="A34733" s="11">
        <v>44923</v>
      </c>
      <c r="B34733" s="12">
        <v>0.79166666666666996</v>
      </c>
      <c r="C34733" s="13">
        <v>20697.359661728002</v>
      </c>
    </row>
    <row r="34734" spans="1:3">
      <c r="A34734" s="11">
        <v>44923</v>
      </c>
      <c r="B34734" s="12">
        <v>0.80208333333333004</v>
      </c>
      <c r="C34734" s="13">
        <v>20277.927072860402</v>
      </c>
    </row>
    <row r="34735" spans="1:3">
      <c r="A34735" s="11">
        <v>44923</v>
      </c>
      <c r="B34735" s="12">
        <v>0.8125</v>
      </c>
      <c r="C34735" s="13">
        <v>19854.132566606695</v>
      </c>
    </row>
    <row r="34736" spans="1:3">
      <c r="A34736" s="11">
        <v>44923</v>
      </c>
      <c r="B34736" s="12">
        <v>0.82291666666666996</v>
      </c>
      <c r="C34736" s="13">
        <v>19745.6068572859</v>
      </c>
    </row>
    <row r="34737" spans="1:3">
      <c r="A34737" s="11">
        <v>44923</v>
      </c>
      <c r="B34737" s="12">
        <v>0.83333333333333004</v>
      </c>
      <c r="C34737" s="13">
        <v>19251.028465607498</v>
      </c>
    </row>
    <row r="34738" spans="1:3">
      <c r="A34738" s="11">
        <v>44923</v>
      </c>
      <c r="B34738" s="12">
        <v>0.84375</v>
      </c>
      <c r="C34738" s="13">
        <v>18518.570737367896</v>
      </c>
    </row>
    <row r="34739" spans="1:3">
      <c r="A34739" s="11">
        <v>44923</v>
      </c>
      <c r="B34739" s="12">
        <v>0.85416666666666996</v>
      </c>
      <c r="C34739" s="13">
        <v>18390.180001202396</v>
      </c>
    </row>
    <row r="34740" spans="1:3">
      <c r="A34740" s="11">
        <v>44923</v>
      </c>
      <c r="B34740" s="12">
        <v>0.86458333333333004</v>
      </c>
      <c r="C34740" s="13">
        <v>17833.983436457005</v>
      </c>
    </row>
    <row r="34741" spans="1:3">
      <c r="A34741" s="11">
        <v>44923</v>
      </c>
      <c r="B34741" s="12">
        <v>0.875</v>
      </c>
      <c r="C34741" s="13">
        <v>17558.354411768196</v>
      </c>
    </row>
    <row r="34742" spans="1:3">
      <c r="A34742" s="11">
        <v>44923</v>
      </c>
      <c r="B34742" s="12">
        <v>0.88541666666666996</v>
      </c>
      <c r="C34742" s="13">
        <v>17152.169512817898</v>
      </c>
    </row>
    <row r="34743" spans="1:3">
      <c r="A34743" s="11">
        <v>44923</v>
      </c>
      <c r="B34743" s="12">
        <v>0.89583333333333004</v>
      </c>
      <c r="C34743" s="13">
        <v>16860.1369081292</v>
      </c>
    </row>
    <row r="34744" spans="1:3">
      <c r="A34744" s="11">
        <v>44923</v>
      </c>
      <c r="B34744" s="12">
        <v>0.90625</v>
      </c>
      <c r="C34744" s="13">
        <v>16732.176339832895</v>
      </c>
    </row>
    <row r="34745" spans="1:3">
      <c r="A34745" s="11">
        <v>44923</v>
      </c>
      <c r="B34745" s="12">
        <v>0.91666666666666996</v>
      </c>
      <c r="C34745" s="13">
        <v>16418.042887871492</v>
      </c>
    </row>
    <row r="34746" spans="1:3">
      <c r="A34746" s="11">
        <v>44923</v>
      </c>
      <c r="B34746" s="12">
        <v>0.92708333333333004</v>
      </c>
      <c r="C34746" s="13">
        <v>15918.954756564095</v>
      </c>
    </row>
    <row r="34747" spans="1:3">
      <c r="A34747" s="11">
        <v>44923</v>
      </c>
      <c r="B34747" s="12">
        <v>0.9375</v>
      </c>
      <c r="C34747" s="13">
        <v>15468.804622359301</v>
      </c>
    </row>
    <row r="34748" spans="1:3">
      <c r="A34748" s="11">
        <v>44923</v>
      </c>
      <c r="B34748" s="12">
        <v>0.94791666666666996</v>
      </c>
      <c r="C34748" s="13">
        <v>14962.438516734395</v>
      </c>
    </row>
    <row r="34749" spans="1:3">
      <c r="A34749" s="11">
        <v>44923</v>
      </c>
      <c r="B34749" s="12">
        <v>0.95833333333333004</v>
      </c>
      <c r="C34749" s="13">
        <v>14437.011328977896</v>
      </c>
    </row>
    <row r="34750" spans="1:3">
      <c r="A34750" s="11">
        <v>44923</v>
      </c>
      <c r="B34750" s="12">
        <v>0.96875</v>
      </c>
      <c r="C34750" s="13">
        <v>13849.950484119694</v>
      </c>
    </row>
    <row r="34751" spans="1:3">
      <c r="A34751" s="11">
        <v>44923</v>
      </c>
      <c r="B34751" s="12">
        <v>0.97916666666666996</v>
      </c>
      <c r="C34751" s="13">
        <v>13508.6852621583</v>
      </c>
    </row>
    <row r="34752" spans="1:3">
      <c r="A34752" s="11">
        <v>44923</v>
      </c>
      <c r="B34752" s="12">
        <v>0.98958333333333004</v>
      </c>
      <c r="C34752" s="13">
        <v>12870.4350709645</v>
      </c>
    </row>
    <row r="34753" spans="1:3">
      <c r="A34753" s="11">
        <v>44924</v>
      </c>
      <c r="B34753" s="12">
        <v>0</v>
      </c>
      <c r="C34753" s="13">
        <v>12525.2468833782</v>
      </c>
    </row>
    <row r="34754" spans="1:3">
      <c r="A34754" s="11">
        <v>44924</v>
      </c>
      <c r="B34754" s="12">
        <v>1.041666666667E-2</v>
      </c>
      <c r="C34754" s="13">
        <v>12168.733801530303</v>
      </c>
    </row>
    <row r="34755" spans="1:3">
      <c r="A34755" s="11">
        <v>44924</v>
      </c>
      <c r="B34755" s="12">
        <v>2.0833333333330002E-2</v>
      </c>
      <c r="C34755" s="13">
        <v>11702.4815982624</v>
      </c>
    </row>
    <row r="34756" spans="1:3">
      <c r="A34756" s="11">
        <v>44924</v>
      </c>
      <c r="B34756" s="12">
        <v>3.125E-2</v>
      </c>
      <c r="C34756" s="13">
        <v>11395.515522096099</v>
      </c>
    </row>
    <row r="34757" spans="1:3">
      <c r="A34757" s="11">
        <v>44924</v>
      </c>
      <c r="B34757" s="12">
        <v>4.1666666666670002E-2</v>
      </c>
      <c r="C34757" s="13">
        <v>11090.877263033</v>
      </c>
    </row>
    <row r="34758" spans="1:3">
      <c r="A34758" s="11">
        <v>44924</v>
      </c>
      <c r="B34758" s="12">
        <v>5.2083333333329998E-2</v>
      </c>
      <c r="C34758" s="13">
        <v>10831.068053202498</v>
      </c>
    </row>
    <row r="34759" spans="1:3">
      <c r="A34759" s="11">
        <v>44924</v>
      </c>
      <c r="B34759" s="12">
        <v>6.25E-2</v>
      </c>
      <c r="C34759" s="13">
        <v>10418.5972583443</v>
      </c>
    </row>
    <row r="34760" spans="1:3">
      <c r="A34760" s="11">
        <v>44924</v>
      </c>
      <c r="B34760" s="12">
        <v>7.2916666666670002E-2</v>
      </c>
      <c r="C34760" s="13">
        <v>10418.991787037001</v>
      </c>
    </row>
    <row r="34761" spans="1:3">
      <c r="A34761" s="11">
        <v>44924</v>
      </c>
      <c r="B34761" s="12">
        <v>8.3333333333329998E-2</v>
      </c>
      <c r="C34761" s="13">
        <v>10178.354547150502</v>
      </c>
    </row>
    <row r="34762" spans="1:3">
      <c r="A34762" s="11">
        <v>44924</v>
      </c>
      <c r="B34762" s="12">
        <v>9.375E-2</v>
      </c>
      <c r="C34762" s="13">
        <v>10082.645761524802</v>
      </c>
    </row>
    <row r="34763" spans="1:3">
      <c r="A34763" s="11">
        <v>44924</v>
      </c>
      <c r="B34763" s="12">
        <v>0.10416666666667</v>
      </c>
      <c r="C34763" s="13">
        <v>10052.306990871499</v>
      </c>
    </row>
    <row r="34764" spans="1:3">
      <c r="A34764" s="11">
        <v>44924</v>
      </c>
      <c r="B34764" s="12">
        <v>0.11458333333333</v>
      </c>
      <c r="C34764" s="13">
        <v>9932.3280473199011</v>
      </c>
    </row>
    <row r="34765" spans="1:3">
      <c r="A34765" s="11">
        <v>44924</v>
      </c>
      <c r="B34765" s="12">
        <v>0.125</v>
      </c>
      <c r="C34765" s="13">
        <v>9981.4542508715022</v>
      </c>
    </row>
    <row r="34766" spans="1:3">
      <c r="A34766" s="11">
        <v>44924</v>
      </c>
      <c r="B34766" s="12">
        <v>0.13541666666666999</v>
      </c>
      <c r="C34766" s="13">
        <v>9895.9291750763987</v>
      </c>
    </row>
    <row r="34767" spans="1:3">
      <c r="A34767" s="11">
        <v>44924</v>
      </c>
      <c r="B34767" s="12">
        <v>0.14583333333333001</v>
      </c>
      <c r="C34767" s="13">
        <v>9824.4512813552956</v>
      </c>
    </row>
    <row r="34768" spans="1:3">
      <c r="A34768" s="11">
        <v>44924</v>
      </c>
      <c r="B34768" s="12">
        <v>0.15625</v>
      </c>
      <c r="C34768" s="13">
        <v>9838.6574289983946</v>
      </c>
    </row>
    <row r="34769" spans="1:3">
      <c r="A34769" s="11">
        <v>44924</v>
      </c>
      <c r="B34769" s="12">
        <v>0.16666666666666999</v>
      </c>
      <c r="C34769" s="13">
        <v>9921.5336687146955</v>
      </c>
    </row>
    <row r="34770" spans="1:3">
      <c r="A34770" s="11">
        <v>44924</v>
      </c>
      <c r="B34770" s="12">
        <v>0.17708333333333001</v>
      </c>
      <c r="C34770" s="13">
        <v>10099.563143403402</v>
      </c>
    </row>
    <row r="34771" spans="1:3">
      <c r="A34771" s="11">
        <v>44924</v>
      </c>
      <c r="B34771" s="12">
        <v>0.1875</v>
      </c>
      <c r="C34771" s="13">
        <v>10152.809406672102</v>
      </c>
    </row>
    <row r="34772" spans="1:3">
      <c r="A34772" s="11">
        <v>44924</v>
      </c>
      <c r="B34772" s="12">
        <v>0.19791666666666999</v>
      </c>
      <c r="C34772" s="13">
        <v>10273.341187866001</v>
      </c>
    </row>
    <row r="34773" spans="1:3">
      <c r="A34773" s="11">
        <v>44924</v>
      </c>
      <c r="B34773" s="12">
        <v>0.20833333333333001</v>
      </c>
      <c r="C34773" s="13">
        <v>10592.749224144904</v>
      </c>
    </row>
    <row r="34774" spans="1:3">
      <c r="A34774" s="11">
        <v>44924</v>
      </c>
      <c r="B34774" s="12">
        <v>0.21875</v>
      </c>
      <c r="C34774" s="13">
        <v>10712.583281901403</v>
      </c>
    </row>
    <row r="34775" spans="1:3">
      <c r="A34775" s="11">
        <v>44924</v>
      </c>
      <c r="B34775" s="12">
        <v>0.22916666666666999</v>
      </c>
      <c r="C34775" s="13">
        <v>11130.282721787999</v>
      </c>
    </row>
    <row r="34776" spans="1:3">
      <c r="A34776" s="11">
        <v>44924</v>
      </c>
      <c r="B34776" s="12">
        <v>0.23958333333333001</v>
      </c>
      <c r="C34776" s="13">
        <v>11426.126877300198</v>
      </c>
    </row>
    <row r="34777" spans="1:3">
      <c r="A34777" s="11">
        <v>44924</v>
      </c>
      <c r="B34777" s="12">
        <v>0.25</v>
      </c>
      <c r="C34777" s="13">
        <v>11890.270457670495</v>
      </c>
    </row>
    <row r="34778" spans="1:3">
      <c r="A34778" s="11">
        <v>44924</v>
      </c>
      <c r="B34778" s="12">
        <v>0.26041666666667002</v>
      </c>
      <c r="C34778" s="13">
        <v>12246.567579349006</v>
      </c>
    </row>
    <row r="34779" spans="1:3">
      <c r="A34779" s="11">
        <v>44924</v>
      </c>
      <c r="B34779" s="12">
        <v>0.27083333333332998</v>
      </c>
      <c r="C34779" s="13">
        <v>12442.253632334005</v>
      </c>
    </row>
    <row r="34780" spans="1:3">
      <c r="A34780" s="11">
        <v>44924</v>
      </c>
      <c r="B34780" s="12">
        <v>0.28125</v>
      </c>
      <c r="C34780" s="13">
        <v>12740.523873075603</v>
      </c>
    </row>
    <row r="34781" spans="1:3">
      <c r="A34781" s="11">
        <v>44924</v>
      </c>
      <c r="B34781" s="12">
        <v>0.29166666666667002</v>
      </c>
      <c r="C34781" s="13">
        <v>13265.669832992799</v>
      </c>
    </row>
    <row r="34782" spans="1:3">
      <c r="A34782" s="11">
        <v>44924</v>
      </c>
      <c r="B34782" s="12">
        <v>0.30208333333332998</v>
      </c>
      <c r="C34782" s="13">
        <v>13678.618695582198</v>
      </c>
    </row>
    <row r="34783" spans="1:3">
      <c r="A34783" s="11">
        <v>44924</v>
      </c>
      <c r="B34783" s="12">
        <v>0.3125</v>
      </c>
      <c r="C34783" s="13">
        <v>14330.319669308801</v>
      </c>
    </row>
    <row r="34784" spans="1:3">
      <c r="A34784" s="11">
        <v>44924</v>
      </c>
      <c r="B34784" s="12">
        <v>0.32291666666667002</v>
      </c>
      <c r="C34784" s="13">
        <v>14938.462961928901</v>
      </c>
    </row>
    <row r="34785" spans="1:3">
      <c r="A34785" s="11">
        <v>44924</v>
      </c>
      <c r="B34785" s="12">
        <v>0.33333333333332998</v>
      </c>
      <c r="C34785" s="13">
        <v>15486.301119835103</v>
      </c>
    </row>
    <row r="34786" spans="1:3">
      <c r="A34786" s="11">
        <v>44924</v>
      </c>
      <c r="B34786" s="12">
        <v>0.34375</v>
      </c>
      <c r="C34786" s="13">
        <v>15612.369407571097</v>
      </c>
    </row>
    <row r="34787" spans="1:3">
      <c r="A34787" s="11">
        <v>44924</v>
      </c>
      <c r="B34787" s="12">
        <v>0.35416666666667002</v>
      </c>
      <c r="C34787" s="13">
        <v>16188.757280448997</v>
      </c>
    </row>
    <row r="34788" spans="1:3">
      <c r="A34788" s="11">
        <v>44924</v>
      </c>
      <c r="B34788" s="12">
        <v>0.36458333333332998</v>
      </c>
      <c r="C34788" s="13">
        <v>16529.443809517496</v>
      </c>
    </row>
    <row r="34789" spans="1:3">
      <c r="A34789" s="11">
        <v>44924</v>
      </c>
      <c r="B34789" s="12">
        <v>0.375</v>
      </c>
      <c r="C34789" s="13">
        <v>16942.902476424508</v>
      </c>
    </row>
    <row r="34790" spans="1:3">
      <c r="A34790" s="11">
        <v>44924</v>
      </c>
      <c r="B34790" s="12">
        <v>0.38541666666667002</v>
      </c>
      <c r="C34790" s="13">
        <v>17416.030883898104</v>
      </c>
    </row>
    <row r="34791" spans="1:3">
      <c r="A34791" s="11">
        <v>44924</v>
      </c>
      <c r="B34791" s="12">
        <v>0.39583333333332998</v>
      </c>
      <c r="C34791" s="13">
        <v>18036.110181000593</v>
      </c>
    </row>
    <row r="34792" spans="1:3">
      <c r="A34792" s="11">
        <v>44924</v>
      </c>
      <c r="B34792" s="12">
        <v>0.40625</v>
      </c>
      <c r="C34792" s="13">
        <v>18371.619212477301</v>
      </c>
    </row>
    <row r="34793" spans="1:3">
      <c r="A34793" s="11">
        <v>44924</v>
      </c>
      <c r="B34793" s="12">
        <v>0.41666666666667002</v>
      </c>
      <c r="C34793" s="13">
        <v>18682.826203898094</v>
      </c>
    </row>
    <row r="34794" spans="1:3">
      <c r="A34794" s="11">
        <v>44924</v>
      </c>
      <c r="B34794" s="12">
        <v>0.42708333333332998</v>
      </c>
      <c r="C34794" s="13">
        <v>18970.659395205403</v>
      </c>
    </row>
    <row r="34795" spans="1:3">
      <c r="A34795" s="11">
        <v>44924</v>
      </c>
      <c r="B34795" s="12">
        <v>0.4375</v>
      </c>
      <c r="C34795" s="13">
        <v>19192.881687165998</v>
      </c>
    </row>
    <row r="34796" spans="1:3">
      <c r="A34796" s="11">
        <v>44924</v>
      </c>
      <c r="B34796" s="12">
        <v>0.44791666666667002</v>
      </c>
      <c r="C34796" s="13">
        <v>19298.508081911496</v>
      </c>
    </row>
    <row r="34797" spans="1:3">
      <c r="A34797" s="11">
        <v>44924</v>
      </c>
      <c r="B34797" s="12">
        <v>0.45833333333332998</v>
      </c>
      <c r="C34797" s="13">
        <v>19413.547648077001</v>
      </c>
    </row>
    <row r="34798" spans="1:3">
      <c r="A34798" s="11">
        <v>44924</v>
      </c>
      <c r="B34798" s="12">
        <v>0.46875</v>
      </c>
      <c r="C34798" s="13">
        <v>19583.815271458403</v>
      </c>
    </row>
    <row r="34799" spans="1:3">
      <c r="A34799" s="11">
        <v>44924</v>
      </c>
      <c r="B34799" s="12">
        <v>0.47916666666667002</v>
      </c>
      <c r="C34799" s="13">
        <v>19408.9553985608</v>
      </c>
    </row>
    <row r="34800" spans="1:3">
      <c r="A34800" s="11">
        <v>44924</v>
      </c>
      <c r="B34800" s="12">
        <v>0.48958333333332998</v>
      </c>
      <c r="C34800" s="13">
        <v>19650.146281628604</v>
      </c>
    </row>
    <row r="34801" spans="1:3">
      <c r="A34801" s="11">
        <v>44924</v>
      </c>
      <c r="B34801" s="12">
        <v>0.5</v>
      </c>
      <c r="C34801" s="13">
        <v>19482.416377166002</v>
      </c>
    </row>
    <row r="34802" spans="1:3">
      <c r="A34802" s="11">
        <v>44924</v>
      </c>
      <c r="B34802" s="12">
        <v>0.51041666666666996</v>
      </c>
      <c r="C34802" s="13">
        <v>19463.160057247998</v>
      </c>
    </row>
    <row r="34803" spans="1:3">
      <c r="A34803" s="11">
        <v>44924</v>
      </c>
      <c r="B34803" s="12">
        <v>0.52083333333333004</v>
      </c>
      <c r="C34803" s="13">
        <v>19675.668320340999</v>
      </c>
    </row>
    <row r="34804" spans="1:3">
      <c r="A34804" s="11">
        <v>44924</v>
      </c>
      <c r="B34804" s="12">
        <v>0.53125</v>
      </c>
      <c r="C34804" s="13">
        <v>19924.812780649896</v>
      </c>
    </row>
    <row r="34805" spans="1:3">
      <c r="A34805" s="11">
        <v>44924</v>
      </c>
      <c r="B34805" s="12">
        <v>0.54166666666666996</v>
      </c>
      <c r="C34805" s="13">
        <v>19670.3651652197</v>
      </c>
    </row>
    <row r="34806" spans="1:3">
      <c r="A34806" s="11">
        <v>44924</v>
      </c>
      <c r="B34806" s="12">
        <v>0.55208333333333004</v>
      </c>
      <c r="C34806" s="13">
        <v>19513.071635415094</v>
      </c>
    </row>
    <row r="34807" spans="1:3">
      <c r="A34807" s="11">
        <v>44924</v>
      </c>
      <c r="B34807" s="12">
        <v>0.5625</v>
      </c>
      <c r="C34807" s="13">
        <v>18795.485931889496</v>
      </c>
    </row>
    <row r="34808" spans="1:3">
      <c r="A34808" s="11">
        <v>44924</v>
      </c>
      <c r="B34808" s="12">
        <v>0.57291666666666996</v>
      </c>
      <c r="C34808" s="13">
        <v>19100.931716006104</v>
      </c>
    </row>
    <row r="34809" spans="1:3">
      <c r="A34809" s="11">
        <v>44924</v>
      </c>
      <c r="B34809" s="12">
        <v>0.58333333333333004</v>
      </c>
      <c r="C34809" s="13">
        <v>18908.801266289</v>
      </c>
    </row>
    <row r="34810" spans="1:3">
      <c r="A34810" s="11">
        <v>44924</v>
      </c>
      <c r="B34810" s="12">
        <v>0.59375</v>
      </c>
      <c r="C34810" s="13">
        <v>18888.8409813174</v>
      </c>
    </row>
    <row r="34811" spans="1:3">
      <c r="A34811" s="11">
        <v>44924</v>
      </c>
      <c r="B34811" s="12">
        <v>0.60416666666666996</v>
      </c>
      <c r="C34811" s="13">
        <v>18954.6804368296</v>
      </c>
    </row>
    <row r="34812" spans="1:3">
      <c r="A34812" s="11">
        <v>44924</v>
      </c>
      <c r="B34812" s="12">
        <v>0.61458333333333004</v>
      </c>
      <c r="C34812" s="13">
        <v>18832.280735723201</v>
      </c>
    </row>
    <row r="34813" spans="1:3">
      <c r="A34813" s="11">
        <v>44924</v>
      </c>
      <c r="B34813" s="12">
        <v>0.625</v>
      </c>
      <c r="C34813" s="13">
        <v>19099.803843736601</v>
      </c>
    </row>
    <row r="34814" spans="1:3">
      <c r="A34814" s="11">
        <v>44924</v>
      </c>
      <c r="B34814" s="12">
        <v>0.63541666666666996</v>
      </c>
      <c r="C34814" s="13">
        <v>19011.569871694097</v>
      </c>
    </row>
    <row r="34815" spans="1:3">
      <c r="A34815" s="11">
        <v>44924</v>
      </c>
      <c r="B34815" s="12">
        <v>0.64583333333333004</v>
      </c>
      <c r="C34815" s="13">
        <v>19189.058253258299</v>
      </c>
    </row>
    <row r="34816" spans="1:3">
      <c r="A34816" s="11">
        <v>44924</v>
      </c>
      <c r="B34816" s="12">
        <v>0.65625</v>
      </c>
      <c r="C34816" s="13">
        <v>19186.700057834296</v>
      </c>
    </row>
    <row r="34817" spans="1:3">
      <c r="A34817" s="11">
        <v>44924</v>
      </c>
      <c r="B34817" s="12">
        <v>0.66666666666666996</v>
      </c>
      <c r="C34817" s="13">
        <v>19569.578693346499</v>
      </c>
    </row>
    <row r="34818" spans="1:3">
      <c r="A34818" s="11">
        <v>44924</v>
      </c>
      <c r="B34818" s="12">
        <v>0.67708333333333004</v>
      </c>
      <c r="C34818" s="13">
        <v>19790.218743999802</v>
      </c>
    </row>
    <row r="34819" spans="1:3">
      <c r="A34819" s="11">
        <v>44924</v>
      </c>
      <c r="B34819" s="12">
        <v>0.6875</v>
      </c>
      <c r="C34819" s="13">
        <v>20378.799177551402</v>
      </c>
    </row>
    <row r="34820" spans="1:3">
      <c r="A34820" s="11">
        <v>44924</v>
      </c>
      <c r="B34820" s="12">
        <v>0.69791666666666996</v>
      </c>
      <c r="C34820" s="13">
        <v>20513.447123176302</v>
      </c>
    </row>
    <row r="34821" spans="1:3">
      <c r="A34821" s="11">
        <v>44924</v>
      </c>
      <c r="B34821" s="12">
        <v>0.70833333333333004</v>
      </c>
      <c r="C34821" s="13">
        <v>20756.935122240109</v>
      </c>
    </row>
    <row r="34822" spans="1:3">
      <c r="A34822" s="11">
        <v>44924</v>
      </c>
      <c r="B34822" s="12">
        <v>0.71875</v>
      </c>
      <c r="C34822" s="13">
        <v>21004.886294200696</v>
      </c>
    </row>
    <row r="34823" spans="1:3">
      <c r="A34823" s="11">
        <v>44924</v>
      </c>
      <c r="B34823" s="12">
        <v>0.72916666666666996</v>
      </c>
      <c r="C34823" s="13">
        <v>21097.075059229101</v>
      </c>
    </row>
    <row r="34824" spans="1:3">
      <c r="A34824" s="11">
        <v>44924</v>
      </c>
      <c r="B34824" s="12">
        <v>0.73958333333333004</v>
      </c>
      <c r="C34824" s="13">
        <v>21326.275607551401</v>
      </c>
    </row>
    <row r="34825" spans="1:3">
      <c r="A34825" s="11">
        <v>44924</v>
      </c>
      <c r="B34825" s="12">
        <v>0.75</v>
      </c>
      <c r="C34825" s="13">
        <v>21131.469746439503</v>
      </c>
    </row>
    <row r="34826" spans="1:3">
      <c r="A34826" s="11">
        <v>44924</v>
      </c>
      <c r="B34826" s="12">
        <v>0.76041666666666996</v>
      </c>
      <c r="C34826" s="13">
        <v>21107.435345723195</v>
      </c>
    </row>
    <row r="34827" spans="1:3">
      <c r="A34827" s="11">
        <v>44924</v>
      </c>
      <c r="B34827" s="12">
        <v>0.77083333333333004</v>
      </c>
      <c r="C34827" s="13">
        <v>21101.734810205508</v>
      </c>
    </row>
    <row r="34828" spans="1:3">
      <c r="A34828" s="11">
        <v>44924</v>
      </c>
      <c r="B34828" s="12">
        <v>0.78125</v>
      </c>
      <c r="C34828" s="13">
        <v>20922.295411080198</v>
      </c>
    </row>
    <row r="34829" spans="1:3">
      <c r="A34829" s="11">
        <v>44924</v>
      </c>
      <c r="B34829" s="12">
        <v>0.79166666666666996</v>
      </c>
      <c r="C34829" s="13">
        <v>20595.688111727995</v>
      </c>
    </row>
    <row r="34830" spans="1:3">
      <c r="A34830" s="11">
        <v>44924</v>
      </c>
      <c r="B34830" s="12">
        <v>0.80208333333333004</v>
      </c>
      <c r="C34830" s="13">
        <v>20084.91757286041</v>
      </c>
    </row>
    <row r="34831" spans="1:3">
      <c r="A34831" s="11">
        <v>44924</v>
      </c>
      <c r="B34831" s="12">
        <v>0.8125</v>
      </c>
      <c r="C34831" s="13">
        <v>19776.553826606701</v>
      </c>
    </row>
    <row r="34832" spans="1:3">
      <c r="A34832" s="11">
        <v>44924</v>
      </c>
      <c r="B34832" s="12">
        <v>0.82291666666666996</v>
      </c>
      <c r="C34832" s="13">
        <v>19546.3415972859</v>
      </c>
    </row>
    <row r="34833" spans="1:3">
      <c r="A34833" s="11">
        <v>44924</v>
      </c>
      <c r="B34833" s="12">
        <v>0.83333333333333004</v>
      </c>
      <c r="C34833" s="13">
        <v>18997.832195607505</v>
      </c>
    </row>
    <row r="34834" spans="1:3">
      <c r="A34834" s="11">
        <v>44924</v>
      </c>
      <c r="B34834" s="12">
        <v>0.84375</v>
      </c>
      <c r="C34834" s="13">
        <v>18539.387937367901</v>
      </c>
    </row>
    <row r="34835" spans="1:3">
      <c r="A34835" s="11">
        <v>44924</v>
      </c>
      <c r="B34835" s="12">
        <v>0.85416666666666996</v>
      </c>
      <c r="C34835" s="13">
        <v>17979.120321202397</v>
      </c>
    </row>
    <row r="34836" spans="1:3">
      <c r="A34836" s="11">
        <v>44924</v>
      </c>
      <c r="B34836" s="12">
        <v>0.86458333333333004</v>
      </c>
      <c r="C34836" s="13">
        <v>17753.770376457003</v>
      </c>
    </row>
    <row r="34837" spans="1:3">
      <c r="A34837" s="11">
        <v>44924</v>
      </c>
      <c r="B34837" s="12">
        <v>0.875</v>
      </c>
      <c r="C34837" s="13">
        <v>17274.727651768197</v>
      </c>
    </row>
    <row r="34838" spans="1:3">
      <c r="A34838" s="11">
        <v>44924</v>
      </c>
      <c r="B34838" s="12">
        <v>0.88541666666666996</v>
      </c>
      <c r="C34838" s="13">
        <v>16836.602522817895</v>
      </c>
    </row>
    <row r="34839" spans="1:3">
      <c r="A34839" s="11">
        <v>44924</v>
      </c>
      <c r="B34839" s="12">
        <v>0.89583333333333004</v>
      </c>
      <c r="C34839" s="13">
        <v>16553.0248481292</v>
      </c>
    </row>
    <row r="34840" spans="1:3">
      <c r="A34840" s="11">
        <v>44924</v>
      </c>
      <c r="B34840" s="12">
        <v>0.90625</v>
      </c>
      <c r="C34840" s="13">
        <v>16538.937309832902</v>
      </c>
    </row>
    <row r="34841" spans="1:3">
      <c r="A34841" s="11">
        <v>44924</v>
      </c>
      <c r="B34841" s="12">
        <v>0.91666666666666996</v>
      </c>
      <c r="C34841" s="13">
        <v>16271.501667871495</v>
      </c>
    </row>
    <row r="34842" spans="1:3">
      <c r="A34842" s="11">
        <v>44924</v>
      </c>
      <c r="B34842" s="12">
        <v>0.92708333333333004</v>
      </c>
      <c r="C34842" s="13">
        <v>15943.883816564097</v>
      </c>
    </row>
    <row r="34843" spans="1:3">
      <c r="A34843" s="11">
        <v>44924</v>
      </c>
      <c r="B34843" s="12">
        <v>0.9375</v>
      </c>
      <c r="C34843" s="13">
        <v>15422.697712359301</v>
      </c>
    </row>
    <row r="34844" spans="1:3">
      <c r="A34844" s="11">
        <v>44924</v>
      </c>
      <c r="B34844" s="12">
        <v>0.94791666666666996</v>
      </c>
      <c r="C34844" s="13">
        <v>14818.8654067344</v>
      </c>
    </row>
    <row r="34845" spans="1:3">
      <c r="A34845" s="11">
        <v>44924</v>
      </c>
      <c r="B34845" s="12">
        <v>0.95833333333333004</v>
      </c>
      <c r="C34845" s="13">
        <v>14474.2353589779</v>
      </c>
    </row>
    <row r="34846" spans="1:3">
      <c r="A34846" s="11">
        <v>44924</v>
      </c>
      <c r="B34846" s="12">
        <v>0.96875</v>
      </c>
      <c r="C34846" s="13">
        <v>13811.245144119699</v>
      </c>
    </row>
    <row r="34847" spans="1:3">
      <c r="A34847" s="11">
        <v>44924</v>
      </c>
      <c r="B34847" s="12">
        <v>0.97916666666666996</v>
      </c>
      <c r="C34847" s="13">
        <v>13313.824792158304</v>
      </c>
    </row>
    <row r="34848" spans="1:3">
      <c r="A34848" s="11">
        <v>44924</v>
      </c>
      <c r="B34848" s="12">
        <v>0.98958333333333004</v>
      </c>
      <c r="C34848" s="13">
        <v>13027.112990964504</v>
      </c>
    </row>
    <row r="34849" spans="1:3">
      <c r="A34849" s="11">
        <v>44925</v>
      </c>
      <c r="B34849" s="12">
        <v>0</v>
      </c>
      <c r="C34849" s="13">
        <v>12401.180463378198</v>
      </c>
    </row>
    <row r="34850" spans="1:3">
      <c r="A34850" s="11">
        <v>44925</v>
      </c>
      <c r="B34850" s="12">
        <v>1.041666666667E-2</v>
      </c>
      <c r="C34850" s="13">
        <v>12080.956731530303</v>
      </c>
    </row>
    <row r="34851" spans="1:3">
      <c r="A34851" s="11">
        <v>44925</v>
      </c>
      <c r="B34851" s="12">
        <v>2.0833333333330002E-2</v>
      </c>
      <c r="C34851" s="13">
        <v>11707.686448262395</v>
      </c>
    </row>
    <row r="34852" spans="1:3">
      <c r="A34852" s="11">
        <v>44925</v>
      </c>
      <c r="B34852" s="12">
        <v>3.125E-2</v>
      </c>
      <c r="C34852" s="13">
        <v>11249.613282096099</v>
      </c>
    </row>
    <row r="34853" spans="1:3">
      <c r="A34853" s="11">
        <v>44925</v>
      </c>
      <c r="B34853" s="12">
        <v>4.1666666666670002E-2</v>
      </c>
      <c r="C34853" s="13">
        <v>11117.482563033</v>
      </c>
    </row>
    <row r="34854" spans="1:3">
      <c r="A34854" s="11">
        <v>44925</v>
      </c>
      <c r="B34854" s="12">
        <v>5.2083333333329998E-2</v>
      </c>
      <c r="C34854" s="13">
        <v>10722.1651732025</v>
      </c>
    </row>
    <row r="34855" spans="1:3">
      <c r="A34855" s="11">
        <v>44925</v>
      </c>
      <c r="B34855" s="12">
        <v>6.25E-2</v>
      </c>
      <c r="C34855" s="13">
        <v>10595.124338344298</v>
      </c>
    </row>
    <row r="34856" spans="1:3">
      <c r="A34856" s="11">
        <v>44925</v>
      </c>
      <c r="B34856" s="12">
        <v>7.2916666666670002E-2</v>
      </c>
      <c r="C34856" s="13">
        <v>10267.172207037</v>
      </c>
    </row>
    <row r="34857" spans="1:3">
      <c r="A34857" s="11">
        <v>44925</v>
      </c>
      <c r="B34857" s="12">
        <v>8.3333333333329998E-2</v>
      </c>
      <c r="C34857" s="13">
        <v>10266.421877150498</v>
      </c>
    </row>
    <row r="34858" spans="1:3">
      <c r="A34858" s="11">
        <v>44925</v>
      </c>
      <c r="B34858" s="12">
        <v>9.375E-2</v>
      </c>
      <c r="C34858" s="13">
        <v>10178.235151524799</v>
      </c>
    </row>
    <row r="34859" spans="1:3">
      <c r="A34859" s="11">
        <v>44925</v>
      </c>
      <c r="B34859" s="12">
        <v>0.10416666666667</v>
      </c>
      <c r="C34859" s="13">
        <v>10131.325520871496</v>
      </c>
    </row>
    <row r="34860" spans="1:3">
      <c r="A34860" s="11">
        <v>44925</v>
      </c>
      <c r="B34860" s="12">
        <v>0.11458333333333</v>
      </c>
      <c r="C34860" s="13">
        <v>9959.8643473198972</v>
      </c>
    </row>
    <row r="34861" spans="1:3">
      <c r="A34861" s="11">
        <v>44925</v>
      </c>
      <c r="B34861" s="12">
        <v>0.125</v>
      </c>
      <c r="C34861" s="13">
        <v>10080.314290871502</v>
      </c>
    </row>
    <row r="34862" spans="1:3">
      <c r="A34862" s="11">
        <v>44925</v>
      </c>
      <c r="B34862" s="12">
        <v>0.13541666666666999</v>
      </c>
      <c r="C34862" s="13">
        <v>9896.2306150763998</v>
      </c>
    </row>
    <row r="34863" spans="1:3">
      <c r="A34863" s="11">
        <v>44925</v>
      </c>
      <c r="B34863" s="12">
        <v>0.14583333333333001</v>
      </c>
      <c r="C34863" s="13">
        <v>9889.8382913553032</v>
      </c>
    </row>
    <row r="34864" spans="1:3">
      <c r="A34864" s="11">
        <v>44925</v>
      </c>
      <c r="B34864" s="12">
        <v>0.15625</v>
      </c>
      <c r="C34864" s="13">
        <v>10153.864388998403</v>
      </c>
    </row>
    <row r="34865" spans="1:3">
      <c r="A34865" s="11">
        <v>44925</v>
      </c>
      <c r="B34865" s="12">
        <v>0.16666666666666999</v>
      </c>
      <c r="C34865" s="13">
        <v>9981.9542187146999</v>
      </c>
    </row>
    <row r="34866" spans="1:3">
      <c r="A34866" s="11">
        <v>44925</v>
      </c>
      <c r="B34866" s="12">
        <v>0.17708333333333001</v>
      </c>
      <c r="C34866" s="13">
        <v>10187.845523403395</v>
      </c>
    </row>
    <row r="34867" spans="1:3">
      <c r="A34867" s="11">
        <v>44925</v>
      </c>
      <c r="B34867" s="12">
        <v>0.1875</v>
      </c>
      <c r="C34867" s="13">
        <v>10211.905166672097</v>
      </c>
    </row>
    <row r="34868" spans="1:3">
      <c r="A34868" s="11">
        <v>44925</v>
      </c>
      <c r="B34868" s="12">
        <v>0.19791666666666999</v>
      </c>
      <c r="C34868" s="13">
        <v>10346.225147865998</v>
      </c>
    </row>
    <row r="34869" spans="1:3">
      <c r="A34869" s="11">
        <v>44925</v>
      </c>
      <c r="B34869" s="12">
        <v>0.20833333333333001</v>
      </c>
      <c r="C34869" s="13">
        <v>10755.046374144898</v>
      </c>
    </row>
    <row r="34870" spans="1:3">
      <c r="A34870" s="11">
        <v>44925</v>
      </c>
      <c r="B34870" s="12">
        <v>0.21875</v>
      </c>
      <c r="C34870" s="13">
        <v>10884.2657819014</v>
      </c>
    </row>
    <row r="34871" spans="1:3">
      <c r="A34871" s="11">
        <v>44925</v>
      </c>
      <c r="B34871" s="12">
        <v>0.22916666666666999</v>
      </c>
      <c r="C34871" s="13">
        <v>11188.676511787997</v>
      </c>
    </row>
    <row r="34872" spans="1:3">
      <c r="A34872" s="11">
        <v>44925</v>
      </c>
      <c r="B34872" s="12">
        <v>0.23958333333333001</v>
      </c>
      <c r="C34872" s="13">
        <v>11661.731637300198</v>
      </c>
    </row>
    <row r="34873" spans="1:3">
      <c r="A34873" s="11">
        <v>44925</v>
      </c>
      <c r="B34873" s="12">
        <v>0.25</v>
      </c>
      <c r="C34873" s="13">
        <v>11939.567537670498</v>
      </c>
    </row>
    <row r="34874" spans="1:3">
      <c r="A34874" s="11">
        <v>44925</v>
      </c>
      <c r="B34874" s="12">
        <v>0.26041666666667002</v>
      </c>
      <c r="C34874" s="13">
        <v>12380.552269349004</v>
      </c>
    </row>
    <row r="34875" spans="1:3">
      <c r="A34875" s="11">
        <v>44925</v>
      </c>
      <c r="B34875" s="12">
        <v>0.27083333333332998</v>
      </c>
      <c r="C34875" s="13">
        <v>12583.052252333997</v>
      </c>
    </row>
    <row r="34876" spans="1:3">
      <c r="A34876" s="11">
        <v>44925</v>
      </c>
      <c r="B34876" s="12">
        <v>0.28125</v>
      </c>
      <c r="C34876" s="13">
        <v>12813.200283075603</v>
      </c>
    </row>
    <row r="34877" spans="1:3">
      <c r="A34877" s="11">
        <v>44925</v>
      </c>
      <c r="B34877" s="12">
        <v>0.29166666666667002</v>
      </c>
      <c r="C34877" s="13">
        <v>13459.780812992796</v>
      </c>
    </row>
    <row r="34878" spans="1:3">
      <c r="A34878" s="11">
        <v>44925</v>
      </c>
      <c r="B34878" s="12">
        <v>0.30208333333332998</v>
      </c>
      <c r="C34878" s="13">
        <v>13776.988485582206</v>
      </c>
    </row>
    <row r="34879" spans="1:3">
      <c r="A34879" s="11">
        <v>44925</v>
      </c>
      <c r="B34879" s="12">
        <v>0.3125</v>
      </c>
      <c r="C34879" s="13">
        <v>14278.937959308802</v>
      </c>
    </row>
    <row r="34880" spans="1:3">
      <c r="A34880" s="11">
        <v>44925</v>
      </c>
      <c r="B34880" s="12">
        <v>0.32291666666667002</v>
      </c>
      <c r="C34880" s="13">
        <v>15030.563301928898</v>
      </c>
    </row>
    <row r="34881" spans="1:3">
      <c r="A34881" s="11">
        <v>44925</v>
      </c>
      <c r="B34881" s="12">
        <v>0.33333333333332998</v>
      </c>
      <c r="C34881" s="13">
        <v>15383.210209835102</v>
      </c>
    </row>
    <row r="34882" spans="1:3">
      <c r="A34882" s="11">
        <v>44925</v>
      </c>
      <c r="B34882" s="12">
        <v>0.34375</v>
      </c>
      <c r="C34882" s="13">
        <v>15643.185677571098</v>
      </c>
    </row>
    <row r="34883" spans="1:3">
      <c r="A34883" s="11">
        <v>44925</v>
      </c>
      <c r="B34883" s="12">
        <v>0.35416666666667002</v>
      </c>
      <c r="C34883" s="13">
        <v>16250.780680449005</v>
      </c>
    </row>
    <row r="34884" spans="1:3">
      <c r="A34884" s="11">
        <v>44925</v>
      </c>
      <c r="B34884" s="12">
        <v>0.36458333333332998</v>
      </c>
      <c r="C34884" s="13">
        <v>16573.6289695175</v>
      </c>
    </row>
    <row r="34885" spans="1:3">
      <c r="A34885" s="11">
        <v>44925</v>
      </c>
      <c r="B34885" s="12">
        <v>0.375</v>
      </c>
      <c r="C34885" s="13">
        <v>16895.652086424499</v>
      </c>
    </row>
    <row r="34886" spans="1:3">
      <c r="A34886" s="11">
        <v>44925</v>
      </c>
      <c r="B34886" s="12">
        <v>0.38541666666667002</v>
      </c>
      <c r="C34886" s="13">
        <v>17215.625033898097</v>
      </c>
    </row>
    <row r="34887" spans="1:3">
      <c r="A34887" s="11">
        <v>44925</v>
      </c>
      <c r="B34887" s="12">
        <v>0.39583333333332998</v>
      </c>
      <c r="C34887" s="13">
        <v>17671.646511000599</v>
      </c>
    </row>
    <row r="34888" spans="1:3">
      <c r="A34888" s="11">
        <v>44925</v>
      </c>
      <c r="B34888" s="12">
        <v>0.40625</v>
      </c>
      <c r="C34888" s="13">
        <v>17793.9199224773</v>
      </c>
    </row>
    <row r="34889" spans="1:3">
      <c r="A34889" s="11">
        <v>44925</v>
      </c>
      <c r="B34889" s="12">
        <v>0.41666666666667002</v>
      </c>
      <c r="C34889" s="13">
        <v>18380.130163898102</v>
      </c>
    </row>
    <row r="34890" spans="1:3">
      <c r="A34890" s="11">
        <v>44925</v>
      </c>
      <c r="B34890" s="12">
        <v>0.42708333333332998</v>
      </c>
      <c r="C34890" s="13">
        <v>18501.448925205401</v>
      </c>
    </row>
    <row r="34891" spans="1:3">
      <c r="A34891" s="11">
        <v>44925</v>
      </c>
      <c r="B34891" s="12">
        <v>0.4375</v>
      </c>
      <c r="C34891" s="13">
        <v>18841.117497166004</v>
      </c>
    </row>
    <row r="34892" spans="1:3">
      <c r="A34892" s="11">
        <v>44925</v>
      </c>
      <c r="B34892" s="12">
        <v>0.44791666666667002</v>
      </c>
      <c r="C34892" s="13">
        <v>18877.830621911504</v>
      </c>
    </row>
    <row r="34893" spans="1:3">
      <c r="A34893" s="11">
        <v>44925</v>
      </c>
      <c r="B34893" s="12">
        <v>0.45833333333332998</v>
      </c>
      <c r="C34893" s="13">
        <v>19035.188018076999</v>
      </c>
    </row>
    <row r="34894" spans="1:3">
      <c r="A34894" s="11">
        <v>44925</v>
      </c>
      <c r="B34894" s="12">
        <v>0.46875</v>
      </c>
      <c r="C34894" s="13">
        <v>19215.938391458403</v>
      </c>
    </row>
    <row r="34895" spans="1:3">
      <c r="A34895" s="11">
        <v>44925</v>
      </c>
      <c r="B34895" s="12">
        <v>0.47916666666667002</v>
      </c>
      <c r="C34895" s="13">
        <v>19307.221398560803</v>
      </c>
    </row>
    <row r="34896" spans="1:3">
      <c r="A34896" s="11">
        <v>44925</v>
      </c>
      <c r="B34896" s="12">
        <v>0.48958333333332998</v>
      </c>
      <c r="C34896" s="13">
        <v>19483.457251628603</v>
      </c>
    </row>
    <row r="34897" spans="1:3">
      <c r="A34897" s="11">
        <v>44925</v>
      </c>
      <c r="B34897" s="12">
        <v>0.5</v>
      </c>
      <c r="C34897" s="13">
        <v>19491.707837165999</v>
      </c>
    </row>
    <row r="34898" spans="1:3">
      <c r="A34898" s="11">
        <v>44925</v>
      </c>
      <c r="B34898" s="12">
        <v>0.51041666666666996</v>
      </c>
      <c r="C34898" s="13">
        <v>19734.711207247998</v>
      </c>
    </row>
    <row r="34899" spans="1:3">
      <c r="A34899" s="11">
        <v>44925</v>
      </c>
      <c r="B34899" s="12">
        <v>0.52083333333333004</v>
      </c>
      <c r="C34899" s="13">
        <v>19905.288900341002</v>
      </c>
    </row>
    <row r="34900" spans="1:3">
      <c r="A34900" s="11">
        <v>44925</v>
      </c>
      <c r="B34900" s="12">
        <v>0.53125</v>
      </c>
      <c r="C34900" s="13">
        <v>19588.441500649904</v>
      </c>
    </row>
    <row r="34901" spans="1:3">
      <c r="A34901" s="11">
        <v>44925</v>
      </c>
      <c r="B34901" s="12">
        <v>0.54166666666666996</v>
      </c>
      <c r="C34901" s="13">
        <v>19525.660155219692</v>
      </c>
    </row>
    <row r="34902" spans="1:3">
      <c r="A34902" s="11">
        <v>44925</v>
      </c>
      <c r="B34902" s="12">
        <v>0.55208333333333004</v>
      </c>
      <c r="C34902" s="13">
        <v>19225.848965415098</v>
      </c>
    </row>
    <row r="34903" spans="1:3">
      <c r="A34903" s="11">
        <v>44925</v>
      </c>
      <c r="B34903" s="12">
        <v>0.5625</v>
      </c>
      <c r="C34903" s="13">
        <v>19213.2219318895</v>
      </c>
    </row>
    <row r="34904" spans="1:3">
      <c r="A34904" s="11">
        <v>44925</v>
      </c>
      <c r="B34904" s="12">
        <v>0.57291666666666996</v>
      </c>
      <c r="C34904" s="13">
        <v>19094.383726006097</v>
      </c>
    </row>
    <row r="34905" spans="1:3">
      <c r="A34905" s="11">
        <v>44925</v>
      </c>
      <c r="B34905" s="12">
        <v>0.58333333333333004</v>
      </c>
      <c r="C34905" s="13">
        <v>18656.828916289</v>
      </c>
    </row>
    <row r="34906" spans="1:3">
      <c r="A34906" s="11">
        <v>44925</v>
      </c>
      <c r="B34906" s="12">
        <v>0.59375</v>
      </c>
      <c r="C34906" s="13">
        <v>18741.422731317398</v>
      </c>
    </row>
    <row r="34907" spans="1:3">
      <c r="A34907" s="11">
        <v>44925</v>
      </c>
      <c r="B34907" s="12">
        <v>0.60416666666666996</v>
      </c>
      <c r="C34907" s="13">
        <v>18700.545026829604</v>
      </c>
    </row>
    <row r="34908" spans="1:3">
      <c r="A34908" s="11">
        <v>44925</v>
      </c>
      <c r="B34908" s="12">
        <v>0.61458333333333004</v>
      </c>
      <c r="C34908" s="13">
        <v>18607.477385723199</v>
      </c>
    </row>
    <row r="34909" spans="1:3">
      <c r="A34909" s="11">
        <v>44925</v>
      </c>
      <c r="B34909" s="12">
        <v>0.625</v>
      </c>
      <c r="C34909" s="13">
        <v>18685.287883736601</v>
      </c>
    </row>
    <row r="34910" spans="1:3">
      <c r="A34910" s="11">
        <v>44925</v>
      </c>
      <c r="B34910" s="12">
        <v>0.63541666666666996</v>
      </c>
      <c r="C34910" s="13">
        <v>18693.4048516941</v>
      </c>
    </row>
    <row r="34911" spans="1:3">
      <c r="A34911" s="11">
        <v>44925</v>
      </c>
      <c r="B34911" s="12">
        <v>0.64583333333333004</v>
      </c>
      <c r="C34911" s="13">
        <v>18845.9317932583</v>
      </c>
    </row>
    <row r="34912" spans="1:3">
      <c r="A34912" s="11">
        <v>44925</v>
      </c>
      <c r="B34912" s="12">
        <v>0.65625</v>
      </c>
      <c r="C34912" s="13">
        <v>19031.097967834299</v>
      </c>
    </row>
    <row r="34913" spans="1:3">
      <c r="A34913" s="11">
        <v>44925</v>
      </c>
      <c r="B34913" s="12">
        <v>0.66666666666666996</v>
      </c>
      <c r="C34913" s="13">
        <v>19579.637313346499</v>
      </c>
    </row>
    <row r="34914" spans="1:3">
      <c r="A34914" s="11">
        <v>44925</v>
      </c>
      <c r="B34914" s="12">
        <v>0.67708333333333004</v>
      </c>
      <c r="C34914" s="13">
        <v>19756.945283999794</v>
      </c>
    </row>
    <row r="34915" spans="1:3">
      <c r="A34915" s="11">
        <v>44925</v>
      </c>
      <c r="B34915" s="12">
        <v>0.6875</v>
      </c>
      <c r="C34915" s="13">
        <v>20230.361177551407</v>
      </c>
    </row>
    <row r="34916" spans="1:3">
      <c r="A34916" s="11">
        <v>44925</v>
      </c>
      <c r="B34916" s="12">
        <v>0.69791666666666996</v>
      </c>
      <c r="C34916" s="13">
        <v>20554.242793176305</v>
      </c>
    </row>
    <row r="34917" spans="1:3">
      <c r="A34917" s="11">
        <v>44925</v>
      </c>
      <c r="B34917" s="12">
        <v>0.70833333333333004</v>
      </c>
      <c r="C34917" s="13">
        <v>20791.092402240094</v>
      </c>
    </row>
    <row r="34918" spans="1:3">
      <c r="A34918" s="11">
        <v>44925</v>
      </c>
      <c r="B34918" s="12">
        <v>0.71875</v>
      </c>
      <c r="C34918" s="13">
        <v>21091.247594200697</v>
      </c>
    </row>
    <row r="34919" spans="1:3">
      <c r="A34919" s="11">
        <v>44925</v>
      </c>
      <c r="B34919" s="12">
        <v>0.72916666666666996</v>
      </c>
      <c r="C34919" s="13">
        <v>21172.079829229107</v>
      </c>
    </row>
    <row r="34920" spans="1:3">
      <c r="A34920" s="11">
        <v>44925</v>
      </c>
      <c r="B34920" s="12">
        <v>0.73958333333333004</v>
      </c>
      <c r="C34920" s="13">
        <v>21247.443187551395</v>
      </c>
    </row>
    <row r="34921" spans="1:3">
      <c r="A34921" s="11">
        <v>44925</v>
      </c>
      <c r="B34921" s="12">
        <v>0.75</v>
      </c>
      <c r="C34921" s="13">
        <v>21340.306826439508</v>
      </c>
    </row>
    <row r="34922" spans="1:3">
      <c r="A34922" s="11">
        <v>44925</v>
      </c>
      <c r="B34922" s="12">
        <v>0.76041666666666996</v>
      </c>
      <c r="C34922" s="13">
        <v>21334.517155723195</v>
      </c>
    </row>
    <row r="34923" spans="1:3">
      <c r="A34923" s="11">
        <v>44925</v>
      </c>
      <c r="B34923" s="12">
        <v>0.77083333333333004</v>
      </c>
      <c r="C34923" s="13">
        <v>21139.5018102055</v>
      </c>
    </row>
    <row r="34924" spans="1:3">
      <c r="A34924" s="11">
        <v>44925</v>
      </c>
      <c r="B34924" s="12">
        <v>0.78125</v>
      </c>
      <c r="C34924" s="13">
        <v>21057.991551080198</v>
      </c>
    </row>
    <row r="34925" spans="1:3">
      <c r="A34925" s="11">
        <v>44925</v>
      </c>
      <c r="B34925" s="12">
        <v>0.79166666666666996</v>
      </c>
      <c r="C34925" s="13">
        <v>20770.287721727997</v>
      </c>
    </row>
    <row r="34926" spans="1:3">
      <c r="A34926" s="11">
        <v>44925</v>
      </c>
      <c r="B34926" s="12">
        <v>0.80208333333333004</v>
      </c>
      <c r="C34926" s="13">
        <v>20312.668752860394</v>
      </c>
    </row>
    <row r="34927" spans="1:3">
      <c r="A34927" s="11">
        <v>44925</v>
      </c>
      <c r="B34927" s="12">
        <v>0.8125</v>
      </c>
      <c r="C34927" s="13">
        <v>19931.775866606698</v>
      </c>
    </row>
    <row r="34928" spans="1:3">
      <c r="A34928" s="11">
        <v>44925</v>
      </c>
      <c r="B34928" s="12">
        <v>0.82291666666666996</v>
      </c>
      <c r="C34928" s="13">
        <v>19805.717997285898</v>
      </c>
    </row>
    <row r="34929" spans="1:3">
      <c r="A34929" s="11">
        <v>44925</v>
      </c>
      <c r="B34929" s="12">
        <v>0.83333333333333004</v>
      </c>
      <c r="C34929" s="13">
        <v>19262.4301756075</v>
      </c>
    </row>
    <row r="34930" spans="1:3">
      <c r="A34930" s="11">
        <v>44925</v>
      </c>
      <c r="B34930" s="12">
        <v>0.84375</v>
      </c>
      <c r="C34930" s="13">
        <v>18656.2243873679</v>
      </c>
    </row>
    <row r="34931" spans="1:3">
      <c r="A34931" s="11">
        <v>44925</v>
      </c>
      <c r="B34931" s="12">
        <v>0.85416666666666996</v>
      </c>
      <c r="C34931" s="13">
        <v>18163.907281202395</v>
      </c>
    </row>
    <row r="34932" spans="1:3">
      <c r="A34932" s="11">
        <v>44925</v>
      </c>
      <c r="B34932" s="12">
        <v>0.86458333333333004</v>
      </c>
      <c r="C34932" s="13">
        <v>17987.469636456997</v>
      </c>
    </row>
    <row r="34933" spans="1:3">
      <c r="A34933" s="11">
        <v>44925</v>
      </c>
      <c r="B34933" s="12">
        <v>0.875</v>
      </c>
      <c r="C34933" s="13">
        <v>17540.565271768202</v>
      </c>
    </row>
    <row r="34934" spans="1:3">
      <c r="A34934" s="11">
        <v>44925</v>
      </c>
      <c r="B34934" s="12">
        <v>0.88541666666666996</v>
      </c>
      <c r="C34934" s="13">
        <v>17227.613102817893</v>
      </c>
    </row>
    <row r="34935" spans="1:3">
      <c r="A34935" s="11">
        <v>44925</v>
      </c>
      <c r="B34935" s="12">
        <v>0.89583333333333004</v>
      </c>
      <c r="C34935" s="13">
        <v>16886.058768129198</v>
      </c>
    </row>
    <row r="34936" spans="1:3">
      <c r="A34936" s="11">
        <v>44925</v>
      </c>
      <c r="B34936" s="12">
        <v>0.90625</v>
      </c>
      <c r="C34936" s="13">
        <v>16584.797439832906</v>
      </c>
    </row>
    <row r="34937" spans="1:3">
      <c r="A34937" s="11">
        <v>44925</v>
      </c>
      <c r="B34937" s="12">
        <v>0.91666666666666996</v>
      </c>
      <c r="C34937" s="13">
        <v>16494.481687871503</v>
      </c>
    </row>
    <row r="34938" spans="1:3">
      <c r="A34938" s="11">
        <v>44925</v>
      </c>
      <c r="B34938" s="12">
        <v>0.92708333333333004</v>
      </c>
      <c r="C34938" s="13">
        <v>15985.042816564099</v>
      </c>
    </row>
    <row r="34939" spans="1:3">
      <c r="A34939" s="11">
        <v>44925</v>
      </c>
      <c r="B34939" s="12">
        <v>0.9375</v>
      </c>
      <c r="C34939" s="13">
        <v>15561.936202359308</v>
      </c>
    </row>
    <row r="34940" spans="1:3">
      <c r="A34940" s="11">
        <v>44925</v>
      </c>
      <c r="B34940" s="12">
        <v>0.94791666666666996</v>
      </c>
      <c r="C34940" s="13">
        <v>15121.926286734402</v>
      </c>
    </row>
    <row r="34941" spans="1:3">
      <c r="A34941" s="11">
        <v>44925</v>
      </c>
      <c r="B34941" s="12">
        <v>0.95833333333333004</v>
      </c>
      <c r="C34941" s="13">
        <v>14672.070338977899</v>
      </c>
    </row>
    <row r="34942" spans="1:3">
      <c r="A34942" s="11">
        <v>44925</v>
      </c>
      <c r="B34942" s="12">
        <v>0.96875</v>
      </c>
      <c r="C34942" s="13">
        <v>14113.785264119699</v>
      </c>
    </row>
    <row r="34943" spans="1:3">
      <c r="A34943" s="11">
        <v>44925</v>
      </c>
      <c r="B34943" s="12">
        <v>0.97916666666666996</v>
      </c>
      <c r="C34943" s="13">
        <v>13807.029132158301</v>
      </c>
    </row>
    <row r="34944" spans="1:3">
      <c r="A34944" s="11">
        <v>44925</v>
      </c>
      <c r="B34944" s="12">
        <v>0.98958333333333004</v>
      </c>
      <c r="C34944" s="13">
        <v>13181.8137809645</v>
      </c>
    </row>
    <row r="34945" spans="1:3">
      <c r="A34945" s="11">
        <v>44926</v>
      </c>
      <c r="B34945" s="12">
        <v>0</v>
      </c>
      <c r="C34945" s="13">
        <v>12637.092512184299</v>
      </c>
    </row>
    <row r="34946" spans="1:3">
      <c r="A34946" s="11">
        <v>44926</v>
      </c>
      <c r="B34946" s="12">
        <v>1.041666666667E-2</v>
      </c>
      <c r="C34946" s="13">
        <v>12113.659233120505</v>
      </c>
    </row>
    <row r="34947" spans="1:3">
      <c r="A34947" s="11">
        <v>44926</v>
      </c>
      <c r="B34947" s="12">
        <v>2.0833333333330002E-2</v>
      </c>
      <c r="C34947" s="13">
        <v>11830.339346188302</v>
      </c>
    </row>
    <row r="34948" spans="1:3">
      <c r="A34948" s="11">
        <v>44926</v>
      </c>
      <c r="B34948" s="12">
        <v>3.125E-2</v>
      </c>
      <c r="C34948" s="13">
        <v>11454.000552096102</v>
      </c>
    </row>
    <row r="34949" spans="1:3">
      <c r="A34949" s="11">
        <v>44926</v>
      </c>
      <c r="B34949" s="12">
        <v>4.1666666666670002E-2</v>
      </c>
      <c r="C34949" s="13">
        <v>11177.158872266302</v>
      </c>
    </row>
    <row r="34950" spans="1:3">
      <c r="A34950" s="11">
        <v>44926</v>
      </c>
      <c r="B34950" s="12">
        <v>5.2083333333329998E-2</v>
      </c>
      <c r="C34950" s="13">
        <v>10891.2330038565</v>
      </c>
    </row>
    <row r="34951" spans="1:3">
      <c r="A34951" s="11">
        <v>44926</v>
      </c>
      <c r="B34951" s="12">
        <v>6.25E-2</v>
      </c>
      <c r="C34951" s="13">
        <v>10548.317355446803</v>
      </c>
    </row>
    <row r="34952" spans="1:3">
      <c r="A34952" s="11">
        <v>44926</v>
      </c>
      <c r="B34952" s="12">
        <v>7.2916666666670002E-2</v>
      </c>
      <c r="C34952" s="13">
        <v>10365.711927037</v>
      </c>
    </row>
    <row r="34953" spans="1:3">
      <c r="A34953" s="11">
        <v>44926</v>
      </c>
      <c r="B34953" s="12">
        <v>8.3333333333329998E-2</v>
      </c>
      <c r="C34953" s="13">
        <v>10221.433345076406</v>
      </c>
    </row>
    <row r="34954" spans="1:3">
      <c r="A34954" s="11">
        <v>44926</v>
      </c>
      <c r="B34954" s="12">
        <v>9.375E-2</v>
      </c>
      <c r="C34954" s="13">
        <v>9965.404603115001</v>
      </c>
    </row>
    <row r="34955" spans="1:3">
      <c r="A34955" s="11">
        <v>44926</v>
      </c>
      <c r="B34955" s="12">
        <v>0.10416666666667</v>
      </c>
      <c r="C34955" s="13">
        <v>9949.4035725743979</v>
      </c>
    </row>
    <row r="34956" spans="1:3">
      <c r="A34956" s="11">
        <v>44926</v>
      </c>
      <c r="B34956" s="12">
        <v>0.11458333333333</v>
      </c>
      <c r="C34956" s="13">
        <v>9757.6957398471004</v>
      </c>
    </row>
    <row r="34957" spans="1:3">
      <c r="A34957" s="11">
        <v>44926</v>
      </c>
      <c r="B34957" s="12">
        <v>0.125</v>
      </c>
      <c r="C34957" s="13">
        <v>9807.8786735113954</v>
      </c>
    </row>
    <row r="34958" spans="1:3">
      <c r="A34958" s="11">
        <v>44926</v>
      </c>
      <c r="B34958" s="12">
        <v>0.13541666666666999</v>
      </c>
      <c r="C34958" s="13">
        <v>9765.3753049880997</v>
      </c>
    </row>
    <row r="34959" spans="1:3">
      <c r="A34959" s="11">
        <v>44926</v>
      </c>
      <c r="B34959" s="12">
        <v>0.14583333333333001</v>
      </c>
      <c r="C34959" s="13">
        <v>9646.045879306499</v>
      </c>
    </row>
    <row r="34960" spans="1:3">
      <c r="A34960" s="11">
        <v>44926</v>
      </c>
      <c r="B34960" s="12">
        <v>0.15625</v>
      </c>
      <c r="C34960" s="13">
        <v>9600.0937157549015</v>
      </c>
    </row>
    <row r="34961" spans="1:3">
      <c r="A34961" s="11">
        <v>44926</v>
      </c>
      <c r="B34961" s="12">
        <v>0.16666666666666999</v>
      </c>
      <c r="C34961" s="13">
        <v>9570.6057843349045</v>
      </c>
    </row>
    <row r="34962" spans="1:3">
      <c r="A34962" s="11">
        <v>44926</v>
      </c>
      <c r="B34962" s="12">
        <v>0.17708333333333001</v>
      </c>
      <c r="C34962" s="13">
        <v>9784.1729522040987</v>
      </c>
    </row>
    <row r="34963" spans="1:3">
      <c r="A34963" s="11">
        <v>44926</v>
      </c>
      <c r="B34963" s="12">
        <v>0.1875</v>
      </c>
      <c r="C34963" s="13">
        <v>9658.4228022041025</v>
      </c>
    </row>
    <row r="34964" spans="1:3">
      <c r="A34964" s="11">
        <v>44926</v>
      </c>
      <c r="B34964" s="12">
        <v>0.19791666666666999</v>
      </c>
      <c r="C34964" s="13">
        <v>9868.4471557549005</v>
      </c>
    </row>
    <row r="34965" spans="1:3">
      <c r="A34965" s="11">
        <v>44926</v>
      </c>
      <c r="B34965" s="12">
        <v>0.20833333333333001</v>
      </c>
      <c r="C34965" s="13">
        <v>10025.676066408898</v>
      </c>
    </row>
    <row r="34966" spans="1:3">
      <c r="A34966" s="11">
        <v>44926</v>
      </c>
      <c r="B34966" s="12">
        <v>0.21875</v>
      </c>
      <c r="C34966" s="13">
        <v>10020.782300613802</v>
      </c>
    </row>
    <row r="34967" spans="1:3">
      <c r="A34967" s="11">
        <v>44926</v>
      </c>
      <c r="B34967" s="12">
        <v>0.22916666666666999</v>
      </c>
      <c r="C34967" s="13">
        <v>10328.105988369496</v>
      </c>
    </row>
    <row r="34968" spans="1:3">
      <c r="A34968" s="11">
        <v>44926</v>
      </c>
      <c r="B34968" s="12">
        <v>0.23958333333333001</v>
      </c>
      <c r="C34968" s="13">
        <v>10442.367193228503</v>
      </c>
    </row>
    <row r="34969" spans="1:3">
      <c r="A34969" s="11">
        <v>44926</v>
      </c>
      <c r="B34969" s="12">
        <v>0.25</v>
      </c>
      <c r="C34969" s="13">
        <v>10720.7473516383</v>
      </c>
    </row>
    <row r="34970" spans="1:3">
      <c r="A34970" s="11">
        <v>44926</v>
      </c>
      <c r="B34970" s="12">
        <v>0.26041666666667002</v>
      </c>
      <c r="C34970" s="13">
        <v>11016.530350048004</v>
      </c>
    </row>
    <row r="34971" spans="1:3">
      <c r="A34971" s="11">
        <v>44926</v>
      </c>
      <c r="B34971" s="12">
        <v>0.27083333333332998</v>
      </c>
      <c r="C34971" s="13">
        <v>10901.937114906204</v>
      </c>
    </row>
    <row r="34972" spans="1:3">
      <c r="A34972" s="11">
        <v>44926</v>
      </c>
      <c r="B34972" s="12">
        <v>0.28125</v>
      </c>
      <c r="C34972" s="13">
        <v>11341.106672662696</v>
      </c>
    </row>
    <row r="34973" spans="1:3">
      <c r="A34973" s="11">
        <v>44926</v>
      </c>
      <c r="B34973" s="12">
        <v>0.29166666666667002</v>
      </c>
      <c r="C34973" s="13">
        <v>11631.870799765104</v>
      </c>
    </row>
    <row r="34974" spans="1:3">
      <c r="A34974" s="11">
        <v>44926</v>
      </c>
      <c r="B34974" s="12">
        <v>0.30208333333332998</v>
      </c>
      <c r="C34974" s="13">
        <v>11882.846788344303</v>
      </c>
    </row>
    <row r="34975" spans="1:3">
      <c r="A34975" s="11">
        <v>44926</v>
      </c>
      <c r="B34975" s="12">
        <v>0.3125</v>
      </c>
      <c r="C34975" s="13">
        <v>12464.522039111102</v>
      </c>
    </row>
    <row r="34976" spans="1:3">
      <c r="A34976" s="11">
        <v>44926</v>
      </c>
      <c r="B34976" s="12">
        <v>0.32291666666667002</v>
      </c>
      <c r="C34976" s="13">
        <v>12812.419927037001</v>
      </c>
    </row>
    <row r="34977" spans="1:3">
      <c r="A34977" s="11">
        <v>44926</v>
      </c>
      <c r="B34977" s="12">
        <v>0.33333333333332998</v>
      </c>
      <c r="C34977" s="13">
        <v>13346.235030701298</v>
      </c>
    </row>
    <row r="34978" spans="1:3">
      <c r="A34978" s="11">
        <v>44926</v>
      </c>
      <c r="B34978" s="12">
        <v>0.34375</v>
      </c>
      <c r="C34978" s="13">
        <v>13691.739860047999</v>
      </c>
    </row>
    <row r="34979" spans="1:3">
      <c r="A34979" s="11">
        <v>44926</v>
      </c>
      <c r="B34979" s="12">
        <v>0.35416666666667002</v>
      </c>
      <c r="C34979" s="13">
        <v>14232.354496496398</v>
      </c>
    </row>
    <row r="34980" spans="1:3">
      <c r="A34980" s="11">
        <v>44926</v>
      </c>
      <c r="B34980" s="12">
        <v>0.36458333333332998</v>
      </c>
      <c r="C34980" s="13">
        <v>14879.732319281302</v>
      </c>
    </row>
    <row r="34981" spans="1:3">
      <c r="A34981" s="11">
        <v>44926</v>
      </c>
      <c r="B34981" s="12">
        <v>0.375</v>
      </c>
      <c r="C34981" s="13">
        <v>15684.145551241903</v>
      </c>
    </row>
    <row r="34982" spans="1:3">
      <c r="A34982" s="11">
        <v>44926</v>
      </c>
      <c r="B34982" s="12">
        <v>0.38541666666667002</v>
      </c>
      <c r="C34982" s="13">
        <v>15819.591505277303</v>
      </c>
    </row>
    <row r="34983" spans="1:3">
      <c r="A34983" s="11">
        <v>44926</v>
      </c>
      <c r="B34983" s="12">
        <v>0.39583333333332998</v>
      </c>
      <c r="C34983" s="13">
        <v>16212.911928545305</v>
      </c>
    </row>
    <row r="34984" spans="1:3">
      <c r="A34984" s="11">
        <v>44926</v>
      </c>
      <c r="B34984" s="12">
        <v>0.40625</v>
      </c>
      <c r="C34984" s="13">
        <v>16636.862641813201</v>
      </c>
    </row>
    <row r="34985" spans="1:3">
      <c r="A34985" s="11">
        <v>44926</v>
      </c>
      <c r="B34985" s="12">
        <v>0.41666666666667002</v>
      </c>
      <c r="C34985" s="13">
        <v>17102.995831530301</v>
      </c>
    </row>
    <row r="34986" spans="1:3">
      <c r="A34986" s="11">
        <v>44926</v>
      </c>
      <c r="B34986" s="12">
        <v>0.42708333333332998</v>
      </c>
      <c r="C34986" s="13">
        <v>17414.141476275698</v>
      </c>
    </row>
    <row r="34987" spans="1:3">
      <c r="A34987" s="11">
        <v>44926</v>
      </c>
      <c r="B34987" s="12">
        <v>0.4375</v>
      </c>
      <c r="C34987" s="13">
        <v>17758.636093208792</v>
      </c>
    </row>
    <row r="34988" spans="1:3">
      <c r="A34988" s="11">
        <v>44926</v>
      </c>
      <c r="B34988" s="12">
        <v>0.44791666666667002</v>
      </c>
      <c r="C34988" s="13">
        <v>17906.210097300194</v>
      </c>
    </row>
    <row r="34989" spans="1:3">
      <c r="A34989" s="11">
        <v>44926</v>
      </c>
      <c r="B34989" s="12">
        <v>0.45833333333332998</v>
      </c>
      <c r="C34989" s="13">
        <v>18173.4849071299</v>
      </c>
    </row>
    <row r="34990" spans="1:3">
      <c r="A34990" s="11">
        <v>44926</v>
      </c>
      <c r="B34990" s="12">
        <v>0.46875</v>
      </c>
      <c r="C34990" s="13">
        <v>18415.407321988903</v>
      </c>
    </row>
    <row r="34991" spans="1:3">
      <c r="A34991" s="11">
        <v>44926</v>
      </c>
      <c r="B34991" s="12">
        <v>0.47916666666667002</v>
      </c>
      <c r="C34991" s="13">
        <v>18559.902235426998</v>
      </c>
    </row>
    <row r="34992" spans="1:3">
      <c r="A34992" s="11">
        <v>44926</v>
      </c>
      <c r="B34992" s="12">
        <v>0.48958333333332998</v>
      </c>
      <c r="C34992" s="13">
        <v>19010.851106734397</v>
      </c>
    </row>
    <row r="34993" spans="1:3">
      <c r="A34993" s="11">
        <v>44926</v>
      </c>
      <c r="B34993" s="12">
        <v>0.5</v>
      </c>
      <c r="C34993" s="13">
        <v>19277.623269461703</v>
      </c>
    </row>
    <row r="34994" spans="1:3">
      <c r="A34994" s="11">
        <v>44926</v>
      </c>
      <c r="B34994" s="12">
        <v>0.51041666666666996</v>
      </c>
      <c r="C34994" s="13">
        <v>19320.528142899799</v>
      </c>
    </row>
    <row r="34995" spans="1:3">
      <c r="A34995" s="11">
        <v>44926</v>
      </c>
      <c r="B34995" s="12">
        <v>0.52083333333333004</v>
      </c>
      <c r="C34995" s="13">
        <v>19202.753462076398</v>
      </c>
    </row>
    <row r="34996" spans="1:3">
      <c r="A34996" s="11">
        <v>44926</v>
      </c>
      <c r="B34996" s="12">
        <v>0.53125</v>
      </c>
      <c r="C34996" s="13">
        <v>19146.914189832896</v>
      </c>
    </row>
    <row r="34997" spans="1:3">
      <c r="A34997" s="11">
        <v>44926</v>
      </c>
      <c r="B34997" s="12">
        <v>0.54166666666666996</v>
      </c>
      <c r="C34997" s="13">
        <v>19188.038552616894</v>
      </c>
    </row>
    <row r="34998" spans="1:3">
      <c r="A34998" s="11">
        <v>44926</v>
      </c>
      <c r="B34998" s="12">
        <v>0.55208333333333004</v>
      </c>
      <c r="C34998" s="13">
        <v>19048.629249719404</v>
      </c>
    </row>
    <row r="34999" spans="1:3">
      <c r="A34999" s="11">
        <v>44926</v>
      </c>
      <c r="B34999" s="12">
        <v>0.5625</v>
      </c>
      <c r="C34999" s="13">
        <v>19048.613066168604</v>
      </c>
    </row>
    <row r="35000" spans="1:3">
      <c r="A35000" s="11">
        <v>44926</v>
      </c>
      <c r="B35000" s="12">
        <v>0.57291666666666996</v>
      </c>
      <c r="C35000" s="13">
        <v>18839.179789832899</v>
      </c>
    </row>
    <row r="35001" spans="1:3">
      <c r="A35001" s="11">
        <v>44926</v>
      </c>
      <c r="B35001" s="12">
        <v>0.58333333333333004</v>
      </c>
      <c r="C35001" s="13">
        <v>18303.495081423109</v>
      </c>
    </row>
    <row r="35002" spans="1:3">
      <c r="A35002" s="11">
        <v>44926</v>
      </c>
      <c r="B35002" s="12">
        <v>0.59375</v>
      </c>
      <c r="C35002" s="13">
        <v>17885.026524490098</v>
      </c>
    </row>
    <row r="35003" spans="1:3">
      <c r="A35003" s="11">
        <v>44926</v>
      </c>
      <c r="B35003" s="12">
        <v>0.60416666666666996</v>
      </c>
      <c r="C35003" s="13">
        <v>17724.881593296199</v>
      </c>
    </row>
    <row r="35004" spans="1:3">
      <c r="A35004" s="11">
        <v>44926</v>
      </c>
      <c r="B35004" s="12">
        <v>0.61458333333333004</v>
      </c>
      <c r="C35004" s="13">
        <v>17843.679530681595</v>
      </c>
    </row>
    <row r="35005" spans="1:3">
      <c r="A35005" s="11">
        <v>44926</v>
      </c>
      <c r="B35005" s="12">
        <v>0.625</v>
      </c>
      <c r="C35005" s="13">
        <v>18059.846423748502</v>
      </c>
    </row>
    <row r="35006" spans="1:3">
      <c r="A35006" s="11">
        <v>44926</v>
      </c>
      <c r="B35006" s="12">
        <v>0.63541666666666996</v>
      </c>
      <c r="C35006" s="13">
        <v>17909.186409657093</v>
      </c>
    </row>
    <row r="35007" spans="1:3">
      <c r="A35007" s="11">
        <v>44926</v>
      </c>
      <c r="B35007" s="12">
        <v>0.64583333333333004</v>
      </c>
      <c r="C35007" s="13">
        <v>17879.175057696499</v>
      </c>
    </row>
    <row r="35008" spans="1:3">
      <c r="A35008" s="11">
        <v>44926</v>
      </c>
      <c r="B35008" s="12">
        <v>0.65625</v>
      </c>
      <c r="C35008" s="13">
        <v>17910.826247865996</v>
      </c>
    </row>
    <row r="35009" spans="1:3">
      <c r="A35009" s="11">
        <v>44926</v>
      </c>
      <c r="B35009" s="12">
        <v>0.66666666666666996</v>
      </c>
      <c r="C35009" s="13">
        <v>18211.455370877004</v>
      </c>
    </row>
    <row r="35010" spans="1:3">
      <c r="A35010" s="11">
        <v>44926</v>
      </c>
      <c r="B35010" s="12">
        <v>0.67708333333333004</v>
      </c>
      <c r="C35010" s="13">
        <v>18463.136456672099</v>
      </c>
    </row>
    <row r="35011" spans="1:3">
      <c r="A35011" s="11">
        <v>44926</v>
      </c>
      <c r="B35011" s="12">
        <v>0.6875</v>
      </c>
      <c r="C35011" s="13">
        <v>19153.912827325399</v>
      </c>
    </row>
    <row r="35012" spans="1:3">
      <c r="A35012" s="11">
        <v>44926</v>
      </c>
      <c r="B35012" s="12">
        <v>0.69791666666666996</v>
      </c>
      <c r="C35012" s="13">
        <v>19630.076525622495</v>
      </c>
    </row>
    <row r="35013" spans="1:3">
      <c r="A35013" s="11">
        <v>44926</v>
      </c>
      <c r="B35013" s="12">
        <v>0.70833333333333004</v>
      </c>
      <c r="C35013" s="13">
        <v>19857.956644402602</v>
      </c>
    </row>
    <row r="35014" spans="1:3">
      <c r="A35014" s="11">
        <v>44926</v>
      </c>
      <c r="B35014" s="12">
        <v>0.71875</v>
      </c>
      <c r="C35014" s="13">
        <v>20017.330869461701</v>
      </c>
    </row>
    <row r="35015" spans="1:3">
      <c r="A35015" s="11">
        <v>44926</v>
      </c>
      <c r="B35015" s="12">
        <v>0.72916666666666996</v>
      </c>
      <c r="C35015" s="13">
        <v>20133.7114566524</v>
      </c>
    </row>
    <row r="35016" spans="1:3">
      <c r="A35016" s="11">
        <v>44926</v>
      </c>
      <c r="B35016" s="12">
        <v>0.73958333333333004</v>
      </c>
      <c r="C35016" s="13">
        <v>19881.190288983405</v>
      </c>
    </row>
    <row r="35017" spans="1:3">
      <c r="A35017" s="11">
        <v>44926</v>
      </c>
      <c r="B35017" s="12">
        <v>0.75</v>
      </c>
      <c r="C35017" s="13">
        <v>20178.819302252105</v>
      </c>
    </row>
    <row r="35018" spans="1:3">
      <c r="A35018" s="11">
        <v>44926</v>
      </c>
      <c r="B35018" s="12">
        <v>0.76041666666666996</v>
      </c>
      <c r="C35018" s="13">
        <v>20007.563695690198</v>
      </c>
    </row>
    <row r="35019" spans="1:3">
      <c r="A35019" s="11">
        <v>44926</v>
      </c>
      <c r="B35019" s="12">
        <v>0.77083333333333004</v>
      </c>
      <c r="C35019" s="13">
        <v>19676.474619241002</v>
      </c>
    </row>
    <row r="35020" spans="1:3">
      <c r="A35020" s="11">
        <v>44926</v>
      </c>
      <c r="B35020" s="12">
        <v>0.78125</v>
      </c>
      <c r="C35020" s="13">
        <v>19593.047322792696</v>
      </c>
    </row>
    <row r="35021" spans="1:3">
      <c r="A35021" s="11">
        <v>44926</v>
      </c>
      <c r="B35021" s="12">
        <v>0.79166666666666996</v>
      </c>
      <c r="C35021" s="13">
        <v>19060.647423445906</v>
      </c>
    </row>
    <row r="35022" spans="1:3">
      <c r="A35022" s="11">
        <v>44926</v>
      </c>
      <c r="B35022" s="12">
        <v>0.80208333333333004</v>
      </c>
      <c r="C35022" s="13">
        <v>18676.322999071595</v>
      </c>
    </row>
    <row r="35023" spans="1:3">
      <c r="A35023" s="11">
        <v>44926</v>
      </c>
      <c r="B35023" s="12">
        <v>0.8125</v>
      </c>
      <c r="C35023" s="13">
        <v>18256.819869724903</v>
      </c>
    </row>
    <row r="35024" spans="1:3">
      <c r="A35024" s="11">
        <v>44926</v>
      </c>
      <c r="B35024" s="12">
        <v>0.82291666666666996</v>
      </c>
      <c r="C35024" s="13">
        <v>17640.369506174098</v>
      </c>
    </row>
    <row r="35025" spans="1:3">
      <c r="A35025" s="11">
        <v>44926</v>
      </c>
      <c r="B35025" s="12">
        <v>0.83333333333333004</v>
      </c>
      <c r="C35025" s="13">
        <v>17076.205731315098</v>
      </c>
    </row>
    <row r="35026" spans="1:3">
      <c r="A35026" s="11">
        <v>44926</v>
      </c>
      <c r="B35026" s="12">
        <v>0.84375</v>
      </c>
      <c r="C35026" s="13">
        <v>16802.933772252101</v>
      </c>
    </row>
    <row r="35027" spans="1:3">
      <c r="A35027" s="11">
        <v>44926</v>
      </c>
      <c r="B35027" s="12">
        <v>0.85416666666666996</v>
      </c>
      <c r="C35027" s="13">
        <v>16116.962042535004</v>
      </c>
    </row>
    <row r="35028" spans="1:3">
      <c r="A35028" s="11">
        <v>44926</v>
      </c>
      <c r="B35028" s="12">
        <v>0.86458333333333004</v>
      </c>
      <c r="C35028" s="13">
        <v>15734.5478892663</v>
      </c>
    </row>
    <row r="35029" spans="1:3">
      <c r="A35029" s="11">
        <v>44926</v>
      </c>
      <c r="B35029" s="12">
        <v>0.875</v>
      </c>
      <c r="C35029" s="13">
        <v>15422.606528129198</v>
      </c>
    </row>
    <row r="35030" spans="1:3">
      <c r="A35030" s="11">
        <v>44926</v>
      </c>
      <c r="B35030" s="12">
        <v>0.88541666666666996</v>
      </c>
      <c r="C35030" s="13">
        <v>15046.255789832901</v>
      </c>
    </row>
    <row r="35031" spans="1:3">
      <c r="A35031" s="11">
        <v>44926</v>
      </c>
      <c r="B35031" s="12">
        <v>0.89583333333333004</v>
      </c>
      <c r="C35031" s="13">
        <v>14666.8710857974</v>
      </c>
    </row>
    <row r="35032" spans="1:3">
      <c r="A35032" s="11">
        <v>44926</v>
      </c>
      <c r="B35032" s="12">
        <v>0.90625</v>
      </c>
      <c r="C35032" s="13">
        <v>14675.6060167344</v>
      </c>
    </row>
    <row r="35033" spans="1:3">
      <c r="A35033" s="11">
        <v>44926</v>
      </c>
      <c r="B35033" s="12">
        <v>0.91666666666666996</v>
      </c>
      <c r="C35033" s="13">
        <v>14357.725622642201</v>
      </c>
    </row>
    <row r="35034" spans="1:3">
      <c r="A35034" s="11">
        <v>44926</v>
      </c>
      <c r="B35034" s="12">
        <v>0.92708333333333004</v>
      </c>
      <c r="C35034" s="13">
        <v>14172.181822812403</v>
      </c>
    </row>
    <row r="35035" spans="1:3">
      <c r="A35035" s="11">
        <v>44926</v>
      </c>
      <c r="B35035" s="12">
        <v>0.9375</v>
      </c>
      <c r="C35035" s="13">
        <v>13861.442000850999</v>
      </c>
    </row>
    <row r="35036" spans="1:3">
      <c r="A35036" s="11">
        <v>44926</v>
      </c>
      <c r="B35036" s="12">
        <v>0.94791666666666996</v>
      </c>
      <c r="C35036" s="13">
        <v>13671.845735338804</v>
      </c>
    </row>
    <row r="35037" spans="1:3">
      <c r="A35037" s="11">
        <v>44926</v>
      </c>
      <c r="B35037" s="12">
        <v>0.95833333333333004</v>
      </c>
      <c r="C35037" s="13">
        <v>13401.3180741449</v>
      </c>
    </row>
    <row r="35038" spans="1:3">
      <c r="A35038" s="11">
        <v>44926</v>
      </c>
      <c r="B35038" s="12">
        <v>0.96875</v>
      </c>
      <c r="C35038" s="13">
        <v>12993.359301530301</v>
      </c>
    </row>
    <row r="35039" spans="1:3">
      <c r="A35039" s="11">
        <v>44926</v>
      </c>
      <c r="B35039" s="12">
        <v>0.97916666666666996</v>
      </c>
      <c r="C35039" s="13">
        <v>12781.988972467201</v>
      </c>
    </row>
    <row r="35040" spans="1:3">
      <c r="A35040" s="11">
        <v>44926</v>
      </c>
      <c r="B35040" s="12">
        <v>0.98958333333333004</v>
      </c>
      <c r="C35040" s="13">
        <v>12503.426226188301</v>
      </c>
    </row>
    <row r="35041" spans="1:3">
      <c r="A35041" s="14"/>
      <c r="B35041" s="15"/>
      <c r="C35041" s="13"/>
    </row>
    <row r="35042" spans="1:3">
      <c r="A35042" s="14"/>
      <c r="B35042" s="15"/>
      <c r="C35042" s="13"/>
    </row>
    <row r="35043" spans="1:3">
      <c r="A35043" s="14"/>
      <c r="B35043" s="15"/>
      <c r="C35043" s="13"/>
    </row>
    <row r="35044" spans="1:3">
      <c r="A35044" s="14"/>
      <c r="B35044" s="15"/>
      <c r="C35044" s="13"/>
    </row>
    <row r="35045" spans="1:3">
      <c r="A35045" s="14"/>
      <c r="B35045" s="15"/>
      <c r="C35045" s="13"/>
    </row>
    <row r="35046" spans="1:3">
      <c r="A35046" s="14"/>
      <c r="B35046" s="15"/>
      <c r="C35046" s="13"/>
    </row>
    <row r="35047" spans="1:3">
      <c r="A35047" s="14"/>
      <c r="B35047" s="15"/>
      <c r="C35047" s="13"/>
    </row>
    <row r="35048" spans="1:3">
      <c r="A35048" s="14"/>
      <c r="B35048" s="15"/>
      <c r="C35048" s="13"/>
    </row>
    <row r="35049" spans="1:3">
      <c r="A35049" s="14"/>
      <c r="B35049" s="15"/>
      <c r="C35049" s="13"/>
    </row>
    <row r="35050" spans="1:3">
      <c r="A35050" s="14"/>
      <c r="B35050" s="15"/>
      <c r="C35050" s="13"/>
    </row>
    <row r="35051" spans="1:3">
      <c r="A35051" s="14"/>
      <c r="B35051" s="15"/>
      <c r="C35051" s="13"/>
    </row>
    <row r="35052" spans="1:3">
      <c r="A35052" s="14"/>
      <c r="B35052" s="15"/>
      <c r="C35052" s="13"/>
    </row>
    <row r="35053" spans="1:3">
      <c r="A35053" s="14"/>
      <c r="B35053" s="15"/>
      <c r="C35053" s="13"/>
    </row>
    <row r="35054" spans="1:3">
      <c r="A35054" s="14"/>
      <c r="B35054" s="15"/>
      <c r="C35054" s="13"/>
    </row>
    <row r="35055" spans="1:3">
      <c r="A35055" s="14"/>
      <c r="B35055" s="15"/>
      <c r="C35055" s="13"/>
    </row>
    <row r="35056" spans="1:3">
      <c r="A35056" s="14"/>
      <c r="B35056" s="15"/>
      <c r="C35056" s="13"/>
    </row>
    <row r="35057" spans="1:3">
      <c r="A35057" s="14"/>
      <c r="B35057" s="15"/>
      <c r="C35057" s="13"/>
    </row>
    <row r="35058" spans="1:3">
      <c r="A35058" s="14"/>
      <c r="B35058" s="15"/>
      <c r="C35058" s="13"/>
    </row>
    <row r="35059" spans="1:3">
      <c r="A35059" s="14"/>
      <c r="B35059" s="15"/>
      <c r="C35059" s="13"/>
    </row>
    <row r="35060" spans="1:3">
      <c r="A35060" s="14"/>
      <c r="B35060" s="15"/>
      <c r="C35060" s="13"/>
    </row>
    <row r="35061" spans="1:3">
      <c r="A35061" s="14"/>
      <c r="B35061" s="15"/>
      <c r="C35061" s="13"/>
    </row>
    <row r="35062" spans="1:3">
      <c r="A35062" s="14"/>
      <c r="B35062" s="15"/>
      <c r="C35062" s="13"/>
    </row>
    <row r="35063" spans="1:3">
      <c r="A35063" s="14"/>
      <c r="B35063" s="15"/>
      <c r="C35063" s="13"/>
    </row>
    <row r="35064" spans="1:3">
      <c r="A35064" s="14"/>
      <c r="B35064" s="15"/>
      <c r="C35064" s="13"/>
    </row>
    <row r="35065" spans="1:3">
      <c r="A35065" s="14"/>
      <c r="B35065" s="15"/>
      <c r="C35065" s="13"/>
    </row>
    <row r="35066" spans="1:3">
      <c r="A35066" s="14"/>
      <c r="B35066" s="15"/>
      <c r="C35066" s="13"/>
    </row>
    <row r="35067" spans="1:3">
      <c r="A35067" s="14"/>
      <c r="B35067" s="15"/>
      <c r="C35067" s="13"/>
    </row>
    <row r="35068" spans="1:3">
      <c r="A35068" s="14"/>
      <c r="B35068" s="15"/>
      <c r="C35068" s="13"/>
    </row>
    <row r="35069" spans="1:3">
      <c r="A35069" s="14"/>
      <c r="B35069" s="15"/>
      <c r="C35069" s="13"/>
    </row>
    <row r="35070" spans="1:3">
      <c r="A35070" s="14"/>
      <c r="B35070" s="15"/>
      <c r="C35070" s="13"/>
    </row>
    <row r="35071" spans="1:3">
      <c r="A35071" s="14"/>
      <c r="B35071" s="15"/>
      <c r="C35071" s="13"/>
    </row>
    <row r="35072" spans="1:3">
      <c r="A35072" s="14"/>
      <c r="B35072" s="15"/>
      <c r="C35072" s="13"/>
    </row>
    <row r="35073" spans="1:3">
      <c r="A35073" s="14"/>
      <c r="B35073" s="15"/>
      <c r="C35073" s="13"/>
    </row>
    <row r="35074" spans="1:3">
      <c r="A35074" s="14"/>
      <c r="B35074" s="15"/>
      <c r="C35074" s="13"/>
    </row>
    <row r="35075" spans="1:3">
      <c r="A35075" s="14"/>
      <c r="B35075" s="15"/>
      <c r="C35075" s="13"/>
    </row>
    <row r="35076" spans="1:3">
      <c r="A35076" s="14"/>
      <c r="B35076" s="15"/>
      <c r="C35076" s="13"/>
    </row>
    <row r="35077" spans="1:3">
      <c r="A35077" s="14"/>
      <c r="B35077" s="15"/>
      <c r="C35077" s="13"/>
    </row>
    <row r="35078" spans="1:3">
      <c r="A35078" s="14"/>
      <c r="B35078" s="15"/>
      <c r="C35078" s="13"/>
    </row>
    <row r="35079" spans="1:3">
      <c r="A35079" s="14"/>
      <c r="B35079" s="15"/>
      <c r="C35079" s="13"/>
    </row>
    <row r="35080" spans="1:3">
      <c r="A35080" s="14"/>
      <c r="B35080" s="15"/>
      <c r="C35080" s="13"/>
    </row>
    <row r="35081" spans="1:3">
      <c r="A35081" s="14"/>
      <c r="B35081" s="15"/>
      <c r="C35081" s="13"/>
    </row>
    <row r="35082" spans="1:3">
      <c r="A35082" s="14"/>
      <c r="B35082" s="15"/>
      <c r="C35082" s="13"/>
    </row>
    <row r="35083" spans="1:3">
      <c r="A35083" s="14"/>
      <c r="B35083" s="15"/>
      <c r="C35083" s="13"/>
    </row>
    <row r="35084" spans="1:3">
      <c r="A35084" s="14"/>
      <c r="B35084" s="15"/>
      <c r="C35084" s="13"/>
    </row>
    <row r="35085" spans="1:3">
      <c r="A35085" s="14"/>
      <c r="B35085" s="15"/>
      <c r="C35085" s="13"/>
    </row>
    <row r="35086" spans="1:3">
      <c r="A35086" s="14"/>
      <c r="B35086" s="15"/>
      <c r="C35086" s="13"/>
    </row>
    <row r="35087" spans="1:3">
      <c r="A35087" s="14"/>
      <c r="B35087" s="15"/>
      <c r="C35087" s="13"/>
    </row>
    <row r="35088" spans="1:3">
      <c r="A35088" s="14"/>
      <c r="B35088" s="15"/>
      <c r="C35088" s="13"/>
    </row>
    <row r="35089" spans="1:3">
      <c r="A35089" s="14"/>
      <c r="B35089" s="15"/>
      <c r="C35089" s="13"/>
    </row>
    <row r="35090" spans="1:3">
      <c r="A35090" s="14"/>
      <c r="B35090" s="15"/>
      <c r="C35090" s="13"/>
    </row>
    <row r="35091" spans="1:3">
      <c r="A35091" s="14"/>
      <c r="B35091" s="15"/>
      <c r="C35091" s="13"/>
    </row>
    <row r="35092" spans="1:3">
      <c r="A35092" s="14"/>
      <c r="B35092" s="15"/>
      <c r="C35092" s="13"/>
    </row>
    <row r="35093" spans="1:3">
      <c r="A35093" s="14"/>
      <c r="B35093" s="15"/>
      <c r="C35093" s="13"/>
    </row>
    <row r="35094" spans="1:3">
      <c r="A35094" s="14"/>
      <c r="B35094" s="15"/>
      <c r="C35094" s="13"/>
    </row>
    <row r="35095" spans="1:3">
      <c r="A35095" s="14"/>
      <c r="B35095" s="15"/>
      <c r="C35095" s="13"/>
    </row>
    <row r="35096" spans="1:3">
      <c r="A35096" s="14"/>
      <c r="B35096" s="15"/>
      <c r="C35096" s="13"/>
    </row>
    <row r="35097" spans="1:3">
      <c r="A35097" s="14"/>
      <c r="B35097" s="15"/>
      <c r="C35097" s="13"/>
    </row>
    <row r="35098" spans="1:3">
      <c r="A35098" s="14"/>
      <c r="B35098" s="15"/>
      <c r="C35098" s="13"/>
    </row>
    <row r="35099" spans="1:3">
      <c r="A35099" s="14"/>
      <c r="B35099" s="15"/>
      <c r="C35099" s="13"/>
    </row>
    <row r="35100" spans="1:3">
      <c r="A35100" s="14"/>
      <c r="B35100" s="15"/>
      <c r="C35100" s="13"/>
    </row>
    <row r="35101" spans="1:3">
      <c r="A35101" s="14"/>
      <c r="B35101" s="15"/>
      <c r="C35101" s="13"/>
    </row>
    <row r="35102" spans="1:3">
      <c r="A35102" s="14"/>
      <c r="B35102" s="15"/>
      <c r="C35102" s="13"/>
    </row>
    <row r="35103" spans="1:3">
      <c r="A35103" s="14"/>
      <c r="B35103" s="15"/>
      <c r="C35103" s="13"/>
    </row>
    <row r="35104" spans="1:3">
      <c r="A35104" s="14"/>
      <c r="B35104" s="15"/>
      <c r="C35104" s="13"/>
    </row>
    <row r="35105" spans="1:3">
      <c r="A35105" s="14"/>
      <c r="B35105" s="15"/>
      <c r="C35105" s="13"/>
    </row>
    <row r="35106" spans="1:3">
      <c r="A35106" s="14"/>
      <c r="B35106" s="15"/>
      <c r="C35106" s="13"/>
    </row>
    <row r="35107" spans="1:3">
      <c r="A35107" s="14"/>
      <c r="B35107" s="15"/>
      <c r="C35107" s="13"/>
    </row>
    <row r="35108" spans="1:3">
      <c r="A35108" s="14"/>
      <c r="B35108" s="15"/>
      <c r="C35108" s="13"/>
    </row>
    <row r="35109" spans="1:3">
      <c r="A35109" s="14"/>
      <c r="B35109" s="15"/>
      <c r="C35109" s="13"/>
    </row>
    <row r="35110" spans="1:3">
      <c r="A35110" s="14"/>
      <c r="B35110" s="15"/>
      <c r="C35110" s="13"/>
    </row>
    <row r="35111" spans="1:3">
      <c r="A35111" s="14"/>
      <c r="B35111" s="15"/>
      <c r="C35111" s="13"/>
    </row>
    <row r="35112" spans="1:3">
      <c r="A35112" s="14"/>
      <c r="B35112" s="15"/>
      <c r="C35112" s="13"/>
    </row>
    <row r="35113" spans="1:3">
      <c r="A35113" s="14"/>
      <c r="B35113" s="15"/>
      <c r="C35113" s="13"/>
    </row>
    <row r="35114" spans="1:3">
      <c r="A35114" s="14"/>
      <c r="B35114" s="15"/>
      <c r="C35114" s="13"/>
    </row>
    <row r="35115" spans="1:3">
      <c r="A35115" s="14"/>
      <c r="B35115" s="15"/>
      <c r="C35115" s="13"/>
    </row>
    <row r="35116" spans="1:3">
      <c r="A35116" s="14"/>
      <c r="B35116" s="15"/>
      <c r="C35116" s="13"/>
    </row>
    <row r="35117" spans="1:3">
      <c r="A35117" s="14"/>
      <c r="B35117" s="15"/>
      <c r="C35117" s="13"/>
    </row>
    <row r="35118" spans="1:3">
      <c r="A35118" s="14"/>
      <c r="B35118" s="15"/>
      <c r="C35118" s="13"/>
    </row>
    <row r="35119" spans="1:3">
      <c r="A35119" s="14"/>
      <c r="B35119" s="15"/>
      <c r="C35119" s="13"/>
    </row>
    <row r="35120" spans="1:3">
      <c r="A35120" s="14"/>
      <c r="B35120" s="15"/>
      <c r="C35120" s="13"/>
    </row>
    <row r="35121" spans="1:3">
      <c r="A35121" s="14"/>
      <c r="B35121" s="15"/>
      <c r="C35121" s="13"/>
    </row>
    <row r="35122" spans="1:3">
      <c r="A35122" s="14"/>
      <c r="B35122" s="15"/>
      <c r="C35122" s="13"/>
    </row>
    <row r="35123" spans="1:3">
      <c r="A35123" s="14"/>
      <c r="B35123" s="15"/>
      <c r="C35123" s="13"/>
    </row>
    <row r="35124" spans="1:3">
      <c r="A35124" s="14"/>
      <c r="B35124" s="15"/>
      <c r="C35124" s="13"/>
    </row>
    <row r="35125" spans="1:3">
      <c r="A35125" s="14"/>
      <c r="B35125" s="15"/>
      <c r="C35125" s="13"/>
    </row>
    <row r="35126" spans="1:3">
      <c r="A35126" s="14"/>
      <c r="B35126" s="15"/>
      <c r="C35126" s="13"/>
    </row>
    <row r="35127" spans="1:3">
      <c r="A35127" s="14"/>
      <c r="B35127" s="15"/>
      <c r="C35127" s="13"/>
    </row>
    <row r="35128" spans="1:3">
      <c r="A35128" s="14"/>
      <c r="B35128" s="15"/>
      <c r="C35128" s="13"/>
    </row>
    <row r="35129" spans="1:3">
      <c r="A35129" s="14"/>
      <c r="B35129" s="15"/>
      <c r="C35129" s="13"/>
    </row>
    <row r="35130" spans="1:3">
      <c r="A35130" s="14"/>
      <c r="B35130" s="15"/>
      <c r="C35130" s="13"/>
    </row>
    <row r="35131" spans="1:3">
      <c r="A35131" s="14"/>
      <c r="B35131" s="15"/>
      <c r="C35131" s="13"/>
    </row>
    <row r="35132" spans="1:3">
      <c r="A35132" s="14"/>
      <c r="B35132" s="15"/>
      <c r="C35132" s="13"/>
    </row>
    <row r="35133" spans="1:3">
      <c r="A35133" s="14"/>
      <c r="B35133" s="15"/>
      <c r="C35133" s="13"/>
    </row>
    <row r="35134" spans="1:3">
      <c r="A35134" s="14"/>
      <c r="B35134" s="15"/>
      <c r="C35134" s="13"/>
    </row>
    <row r="35135" spans="1:3">
      <c r="A35135" s="14"/>
      <c r="B35135" s="15"/>
      <c r="C35135" s="13"/>
    </row>
    <row r="35136" spans="1:3">
      <c r="A35136" s="14"/>
      <c r="B35136" s="15"/>
      <c r="C35136" s="13"/>
    </row>
  </sheetData>
  <phoneticPr fontId="3" type="noConversion"/>
  <pageMargins left="0.78740157499999996" right="0.78740157499999996" top="0.984251969" bottom="0.984251969" header="0.4921259845" footer="0.4921259845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Lastgang NS</vt:lpstr>
    </vt:vector>
  </TitlesOfParts>
  <Company>Microsoft Corporatio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Meinke, Stefan</cp:lastModifiedBy>
  <cp:lastPrinted>2016-03-31T11:24:37Z</cp:lastPrinted>
  <dcterms:created xsi:type="dcterms:W3CDTF">1996-10-17T05:27:31Z</dcterms:created>
  <dcterms:modified xsi:type="dcterms:W3CDTF">2023-04-12T08:11:14Z</dcterms:modified>
</cp:coreProperties>
</file>